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codeName="ThisWorkbook"/>
  <mc:AlternateContent xmlns:mc="http://schemas.openxmlformats.org/markup-compatibility/2006">
    <mc:Choice Requires="x15">
      <x15ac:absPath xmlns:x15ac="http://schemas.microsoft.com/office/spreadsheetml/2010/11/ac" url="C:\Users\B16699\Downloads\"/>
    </mc:Choice>
  </mc:AlternateContent>
  <xr:revisionPtr revIDLastSave="0" documentId="13_ncr:1_{0B24B832-6F46-49F9-B89F-624C024564B1}" xr6:coauthVersionLast="47" xr6:coauthVersionMax="47" xr10:uidLastSave="{00000000-0000-0000-0000-000000000000}"/>
  <bookViews>
    <workbookView xWindow="-28910" yWindow="1020" windowWidth="29020" windowHeight="15700" tabRatio="602" xr2:uid="{00000000-000D-0000-FFFF-FFFF00000000}"/>
  </bookViews>
  <sheets>
    <sheet name="取組一覧" sheetId="3" r:id="rId1"/>
  </sheets>
  <definedNames>
    <definedName name="_xlnm._FilterDatabase" localSheetId="0" hidden="1">取組一覧!$A$4:$A$601</definedName>
    <definedName name="_xlnm.Print_Area" localSheetId="0">取組一覧!$A$4:$AA$603</definedName>
    <definedName name="_xlnm.Print_Titles" localSheetId="0">取組一覧!$4:$4</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G161" i="3" l="1"/>
  <c r="F161" i="3"/>
</calcChain>
</file>

<file path=xl/sharedStrings.xml><?xml version="1.0" encoding="utf-8"?>
<sst xmlns="http://schemas.openxmlformats.org/spreadsheetml/2006/main" count="7239" uniqueCount="1885">
  <si>
    <t>特に関連が深いゴール</t>
    <rPh sb="0" eb="1">
      <t>トク</t>
    </rPh>
    <rPh sb="2" eb="4">
      <t>カンレン</t>
    </rPh>
    <rPh sb="5" eb="6">
      <t>フカ</t>
    </rPh>
    <phoneticPr fontId="3"/>
  </si>
  <si>
    <t>整理
番号</t>
    <rPh sb="0" eb="2">
      <t>セイリ</t>
    </rPh>
    <rPh sb="3" eb="5">
      <t>バンゴウ</t>
    </rPh>
    <phoneticPr fontId="3"/>
  </si>
  <si>
    <t>重点事項</t>
    <rPh sb="0" eb="2">
      <t>ジュウテン</t>
    </rPh>
    <rPh sb="2" eb="4">
      <t>ジコウ</t>
    </rPh>
    <phoneticPr fontId="3"/>
  </si>
  <si>
    <t>担当府省庁</t>
  </si>
  <si>
    <t>事業（施策）名</t>
  </si>
  <si>
    <t>事業概要</t>
    <phoneticPr fontId="3"/>
  </si>
  <si>
    <t>R７当初
（百万円）</t>
    <phoneticPr fontId="3"/>
  </si>
  <si>
    <t>R６補正
（百万円）</t>
    <phoneticPr fontId="3"/>
  </si>
  <si>
    <t>備考</t>
    <rPh sb="0" eb="2">
      <t>ビコウ</t>
    </rPh>
    <phoneticPr fontId="3"/>
  </si>
  <si>
    <t>Ｇ1</t>
  </si>
  <si>
    <t>Ｇ2</t>
  </si>
  <si>
    <t>Ｇ3</t>
  </si>
  <si>
    <t>Ｇ4</t>
  </si>
  <si>
    <t>Ｇ5</t>
  </si>
  <si>
    <t>Ｇ6</t>
  </si>
  <si>
    <t>Ｇ7</t>
  </si>
  <si>
    <t>Ｇ8</t>
  </si>
  <si>
    <t>Ｇ9</t>
  </si>
  <si>
    <t>Ｇ10</t>
  </si>
  <si>
    <t>Ｇ11</t>
  </si>
  <si>
    <t>Ｇ12</t>
  </si>
  <si>
    <t>Ｇ13</t>
  </si>
  <si>
    <t>Ｇ14</t>
  </si>
  <si>
    <t>Ｇ15</t>
  </si>
  <si>
    <t>Ｇ16</t>
  </si>
  <si>
    <t>Ｇ17</t>
  </si>
  <si>
    <t>事業に関するKPI等</t>
    <rPh sb="9" eb="10">
      <t>トウ</t>
    </rPh>
    <phoneticPr fontId="3"/>
  </si>
  <si>
    <t xml:space="preserve"> 関連施策HP</t>
  </si>
  <si>
    <t xml:space="preserve"> </t>
    <phoneticPr fontId="3"/>
  </si>
  <si>
    <t>〇</t>
    <phoneticPr fontId="3"/>
  </si>
  <si>
    <t>1　持続可能な経済・社会システムの構築</t>
  </si>
  <si>
    <t>内閣官房</t>
    <phoneticPr fontId="3"/>
  </si>
  <si>
    <t>健全な水循環の構築に向けた取組の推進</t>
    <phoneticPr fontId="3"/>
  </si>
  <si>
    <t>2024年8月に改正された「水循環基本計画」に基づき、流域において関係する行政、事業者、団体等がそれぞれ連携して活動する「流域マネジメント」の取組を全国各地で推進する。</t>
    <phoneticPr fontId="3"/>
  </si>
  <si>
    <t>-</t>
  </si>
  <si>
    <t>○</t>
  </si>
  <si>
    <t>内閣府</t>
    <phoneticPr fontId="3"/>
  </si>
  <si>
    <t>SDGsの達成に向けた取組を行っている都道府県及び市区町村の割合：60%（2024年度）,SDGs未来都市選定数：累計210都市（2024年度）,官民連携マッチング件数：累計2500件（2024年度）,地方創生SDGs金融に取組む地方公共団体：累計100団体（2024年度）</t>
  </si>
  <si>
    <t>デジタル田園都市国家構想総合戦略｜デジタル田園都市国家構想</t>
  </si>
  <si>
    <r>
      <t>未来技術社会実装</t>
    </r>
    <r>
      <rPr>
        <sz val="20"/>
        <color theme="1"/>
        <rFont val="ＭＳ Ｐゴシック"/>
        <family val="3"/>
        <charset val="128"/>
      </rPr>
      <t>事業</t>
    </r>
    <rPh sb="8" eb="10">
      <t>ジギョウ</t>
    </rPh>
    <phoneticPr fontId="3"/>
  </si>
  <si>
    <t>内数</t>
  </si>
  <si>
    <t>https://www.chisou.go.jp/tiiki/kinmirai/index.html</t>
  </si>
  <si>
    <t>内閣府、総務省、文部科学省、農林水産省、国土交通省、環境省</t>
    <rPh sb="4" eb="7">
      <t>ソウムショウ</t>
    </rPh>
    <rPh sb="8" eb="10">
      <t>モンブ</t>
    </rPh>
    <rPh sb="10" eb="13">
      <t>カガクショウ</t>
    </rPh>
    <rPh sb="14" eb="16">
      <t>ノウリン</t>
    </rPh>
    <rPh sb="16" eb="19">
      <t>スイサンショウ</t>
    </rPh>
    <rPh sb="20" eb="22">
      <t>コクド</t>
    </rPh>
    <rPh sb="22" eb="25">
      <t>コウツウショウ</t>
    </rPh>
    <rPh sb="26" eb="29">
      <t>カンキョウショウ</t>
    </rPh>
    <phoneticPr fontId="3"/>
  </si>
  <si>
    <t>金融庁</t>
    <phoneticPr fontId="3"/>
  </si>
  <si>
    <t>デジタル・イノベーションの推進</t>
    <phoneticPr fontId="3"/>
  </si>
  <si>
    <r>
      <t>利用者利便の向上と社会課題の解決に資するサービスの育成を図る観点から、国内外の事業者への一体的な支援等を通じて金</t>
    </r>
    <r>
      <rPr>
        <sz val="20"/>
        <color theme="1"/>
        <rFont val="MS PGothic"/>
        <family val="3"/>
        <charset val="128"/>
      </rPr>
      <t>融</t>
    </r>
    <r>
      <rPr>
        <sz val="20"/>
        <color theme="1"/>
        <rFont val="MS PGothic"/>
        <family val="3"/>
      </rPr>
      <t>分野におけるデジタル・イノベーションを推進する。</t>
    </r>
    <rPh sb="55" eb="57">
      <t>キンユウ</t>
    </rPh>
    <rPh sb="57" eb="59">
      <t>ブンヤ</t>
    </rPh>
    <phoneticPr fontId="3"/>
  </si>
  <si>
    <t>-</t>
    <phoneticPr fontId="3"/>
  </si>
  <si>
    <t>消費者庁</t>
    <phoneticPr fontId="3"/>
  </si>
  <si>
    <t>消費者志向経営の推進</t>
    <phoneticPr fontId="3"/>
  </si>
  <si>
    <t>消費者志向経営の推進のため、事業者に対して消費者志向自主宣言・フォローアップ活動への参加を呼び掛けること等を通じて裾野拡大を図るとともに、優良事例の表彰や、自主宣言事業者を対象とした有識者講演会（消費者志向経営に関する連絡会）の開催等を通じて事業者による取組高度化の支援を行う。</t>
    <rPh sb="0" eb="7">
      <t>ショウヒシャシコウケイエイ</t>
    </rPh>
    <rPh sb="8" eb="10">
      <t>スイシン</t>
    </rPh>
    <rPh sb="14" eb="17">
      <t>ジギョウシャ</t>
    </rPh>
    <rPh sb="18" eb="19">
      <t>タイ</t>
    </rPh>
    <rPh sb="21" eb="24">
      <t>ショウヒシャ</t>
    </rPh>
    <rPh sb="24" eb="26">
      <t>シコウ</t>
    </rPh>
    <rPh sb="26" eb="30">
      <t>ジシュセンゲン</t>
    </rPh>
    <rPh sb="38" eb="40">
      <t>カツドウ</t>
    </rPh>
    <rPh sb="42" eb="44">
      <t>サンカ</t>
    </rPh>
    <rPh sb="45" eb="46">
      <t>ヨ</t>
    </rPh>
    <rPh sb="47" eb="48">
      <t>カ</t>
    </rPh>
    <rPh sb="52" eb="53">
      <t>トウ</t>
    </rPh>
    <rPh sb="54" eb="55">
      <t>ツウ</t>
    </rPh>
    <rPh sb="57" eb="59">
      <t>スソノ</t>
    </rPh>
    <rPh sb="59" eb="61">
      <t>カクダイ</t>
    </rPh>
    <rPh sb="62" eb="63">
      <t>ハカ</t>
    </rPh>
    <rPh sb="69" eb="73">
      <t>ユウリョウジレイ</t>
    </rPh>
    <rPh sb="74" eb="76">
      <t>ヒョウショウ</t>
    </rPh>
    <rPh sb="78" eb="82">
      <t>ジシュセンゲン</t>
    </rPh>
    <rPh sb="82" eb="85">
      <t>ジギョウシャ</t>
    </rPh>
    <rPh sb="86" eb="88">
      <t>タイショウ</t>
    </rPh>
    <rPh sb="91" eb="94">
      <t>ユウシキシャ</t>
    </rPh>
    <rPh sb="94" eb="97">
      <t>コウエンカイ</t>
    </rPh>
    <rPh sb="98" eb="101">
      <t>ショウヒシャ</t>
    </rPh>
    <rPh sb="101" eb="105">
      <t>シコウケイエイ</t>
    </rPh>
    <rPh sb="106" eb="107">
      <t>カン</t>
    </rPh>
    <rPh sb="109" eb="112">
      <t>レンラクカイ</t>
    </rPh>
    <rPh sb="114" eb="117">
      <t>カイサイトウ</t>
    </rPh>
    <rPh sb="118" eb="119">
      <t>ツウ</t>
    </rPh>
    <rPh sb="121" eb="124">
      <t>ジギョウシャ</t>
    </rPh>
    <rPh sb="127" eb="129">
      <t>トリクミ</t>
    </rPh>
    <rPh sb="129" eb="132">
      <t>コウドカ</t>
    </rPh>
    <rPh sb="133" eb="135">
      <t>シエン</t>
    </rPh>
    <rPh sb="136" eb="137">
      <t>オコナ</t>
    </rPh>
    <phoneticPr fontId="3"/>
  </si>
  <si>
    <t>消費者志向自主宣言事業者数</t>
    <phoneticPr fontId="3"/>
  </si>
  <si>
    <t>https://www.caa.go.jp/policies/policy/consumer_partnerships/consumer_oriented_management/</t>
    <phoneticPr fontId="3"/>
  </si>
  <si>
    <t>エシカル消費の取組充実</t>
    <phoneticPr fontId="3"/>
  </si>
  <si>
    <t>サステナブルファッションなどのエシカル消費に関連する取組を自分事として捉え・実践することを促進するため、エシカル消費に関する教材の普及を促進するとともに、先進的な取組事例の収集・発信、地方における様々な主体や分野の協働によるムーブメント作りの促進などを実施する。</t>
    <phoneticPr fontId="3"/>
  </si>
  <si>
    <t>エシカル消費の認知度</t>
    <phoneticPr fontId="3"/>
  </si>
  <si>
    <t>https://www.caa.go.jp/policies/policy/consumer_education/public_awareness/ethical/
 https://www.ethical.caa.go.jp/</t>
    <phoneticPr fontId="3"/>
  </si>
  <si>
    <t>デジタル庁</t>
    <phoneticPr fontId="3"/>
  </si>
  <si>
    <t>デジタル実装による地方創生の実現に向けたWell-Being 指標サイト/生活用データ連携基盤の運用等</t>
    <rPh sb="4" eb="6">
      <t>ジッソウ</t>
    </rPh>
    <rPh sb="9" eb="11">
      <t>チホウ</t>
    </rPh>
    <rPh sb="11" eb="13">
      <t>ソウセイ</t>
    </rPh>
    <phoneticPr fontId="3"/>
  </si>
  <si>
    <t>デジタル実装による地方創生実現のため、各地域において、住民や事業者など様々な関係者の協力の下、医療や交通などの複数の生活サービスを連携して住民個人のニーズにあった新たなサービスの創出を推進し、地域幸福度の向上を図るための基盤を運用する。</t>
    <phoneticPr fontId="3"/>
  </si>
  <si>
    <t>内数</t>
    <rPh sb="0" eb="1">
      <t>ウチ</t>
    </rPh>
    <rPh sb="1" eb="2">
      <t>スウ</t>
    </rPh>
    <phoneticPr fontId="1"/>
  </si>
  <si>
    <t>　</t>
  </si>
  <si>
    <t xml:space="preserve">
https://www.digital.go.jp/policies/digital_garden_city_nation/</t>
  </si>
  <si>
    <t>総務省</t>
    <phoneticPr fontId="3"/>
  </si>
  <si>
    <t>「Society 5.0」を支えるICT分野の研究開発の推進（本項目は次の①、②の2本の柱から構成される）</t>
    <phoneticPr fontId="3"/>
  </si>
  <si>
    <t>サイバー空間とフィジカル空間を結ぶネットワークの高度化・多様化に応える社会インフラの構築につながるような、ICT分野の研究開発・標準化を推進する。</t>
    <phoneticPr fontId="3"/>
  </si>
  <si>
    <t xml:space="preserve"> ①革新的情報通信技術（Beyond 5G（6G））基金事業</t>
    <phoneticPr fontId="3"/>
  </si>
  <si>
    <t>2030年代の導入が見込まれる次世代情報通信インフラBeyond 5Gについて、国際競争力の強化や経済安全保障の確保を図るため、我が国発の技術を確立し、社会実装や海外展開を目指す。国立研究開発法人 情報通信研究機構（NICT）に設置された研究開発基金を活用し、Beyond 5Gの重点技術等について、民間企業や大学等による研究開発・国際標準化を支援する。</t>
    <phoneticPr fontId="3"/>
  </si>
  <si>
    <t>https://www.soumu.go.jp/menu_seisaku/ictseisaku/B5G_sokushin/index.html</t>
  </si>
  <si>
    <r>
      <t>②量子暗号通信、AI（多言語翻訳</t>
    </r>
    <r>
      <rPr>
        <sz val="20"/>
        <color theme="1"/>
        <rFont val="ＭＳ Ｐゴシック"/>
        <family val="3"/>
        <charset val="128"/>
      </rPr>
      <t>・LLM等）等の実現のための研究開発</t>
    </r>
    <phoneticPr fontId="3"/>
  </si>
  <si>
    <t>量子暗号通信の早期社会実装に向けた研究開発を推進する。また、AIにより会話の文脈や話者の意図を補完した実用レベルの「同時通訳」等を実現する研究開発および、LLM開発に必要となる大量・高品質な日本語を中心とする学習用言語データの整備･拡充を行う。</t>
    <rPh sb="7" eb="13">
      <t>ソウキシャカイジッソウ</t>
    </rPh>
    <rPh sb="14" eb="15">
      <t>ム</t>
    </rPh>
    <rPh sb="17" eb="19">
      <t>ケンキュウ</t>
    </rPh>
    <rPh sb="19" eb="21">
      <t>カイハツ</t>
    </rPh>
    <rPh sb="22" eb="24">
      <t>スイシン</t>
    </rPh>
    <phoneticPr fontId="3"/>
  </si>
  <si>
    <t>情報通信インフラ整備加速化パッケージ（高度無線環境整備推進事業）</t>
    <phoneticPr fontId="3"/>
  </si>
  <si>
    <t>5G・IoT等の高度無線環境の実現に向けて、条件不利地域において、地方公共団体、電気通信事業者等が高速・大容量無線通信の前提となる光ファイバ等を整備する場合に、その費用の一部を補助する。また、離島地域において地方公共団体が光ファイバ等を維持管理する経費に関して、その一部を補助する。</t>
    <phoneticPr fontId="3"/>
  </si>
  <si>
    <t>内数</t>
    <rPh sb="0" eb="2">
      <t>ウチスウ</t>
    </rPh>
    <phoneticPr fontId="3"/>
  </si>
  <si>
    <t>2027年度末までに世帯カバー率99.9％</t>
  </si>
  <si>
    <t>https://www.soumu.go.jp/main_sosiki/joho_tsusin/broadband/index.html</t>
  </si>
  <si>
    <t>情報通信インフラ整備加速化パッケージ（携帯電話等エリア整備事業）</t>
    <phoneticPr fontId="3"/>
  </si>
  <si>
    <t>地理的に条件不利な地域（過疎地、辺地、離島、半島など）において、地方公共団体や無線通信事業者等が携帯電話の基地局等を整備する場合に、整備費用等の一部を補助する。</t>
    <phoneticPr fontId="3"/>
  </si>
  <si>
    <t>内数</t>
    <phoneticPr fontId="3"/>
  </si>
  <si>
    <t>事業実施件数</t>
  </si>
  <si>
    <t>https://www.tele.soumu.go.jp/j/sys/fees/purpose/keitai/</t>
    <phoneticPr fontId="3"/>
  </si>
  <si>
    <t>広域連携による市町村事務の共同実施モデル構築事業​</t>
    <phoneticPr fontId="3"/>
  </si>
  <si>
    <t xml:space="preserve">人口減少に伴う市町村の人手不足や行政需要の高度化に伴い、市町村単独では実施が困難な事務が生じることも想定される中、個別の行政事務を所管する府省庁の協力のもと、都道府県による補完など、先進的かつ汎用性のある共同実施モデルを構築する。 </t>
    <phoneticPr fontId="3"/>
  </si>
  <si>
    <t>共同実施モデル構築数</t>
    <rPh sb="0" eb="4">
      <t>キョウドウジッシ</t>
    </rPh>
    <rPh sb="7" eb="10">
      <t>コウチクスウ</t>
    </rPh>
    <phoneticPr fontId="3"/>
  </si>
  <si>
    <t>過疎対策の推進</t>
    <phoneticPr fontId="3"/>
  </si>
  <si>
    <t>・過疎地域の持続的発展に資する人材の育成や、地域課題の解決のためのICT等技術を活用した取組等を支援し、併せて、地方への新たな人の流れの創出・拡大等に資する定住促進団地の造成、空き家を活用した住宅の整備、遊休施設を活用した働く場の整備等を支援する。
・「集落ネットワーク圏」（小さな拠点）において、生活支援や「なりわい」の創出等の地域課題の解決に資する取組を支援する（特に専門人材やICT等技術を活用する場合には、上乗せ支援。）。</t>
    <phoneticPr fontId="3"/>
  </si>
  <si>
    <t>自立分散型地域経済の構築（ローカル10,000プロジェクト）</t>
    <phoneticPr fontId="3"/>
  </si>
  <si>
    <t>産官学金労言の連携により、地域の資源と資金を活用した地域密着型事業の創業・第二創業・新規事業の立ち上げを支援する。</t>
    <phoneticPr fontId="3"/>
  </si>
  <si>
    <t>https://www.soumu.go.jp/main_sosiki/jichi_gyousei/c-gyousei/local10000_project.html</t>
  </si>
  <si>
    <t>安全性・信頼性を確保したデジタルインフラの海外展開支援事業</t>
    <phoneticPr fontId="3"/>
  </si>
  <si>
    <t>デジタル技術を活用しグローバルな社会的課題を解決するとともに、経済安全保障の確保に資するとの観点から特に重要なシステム・サービスの海外展開について、調査事業・実証事業等の支援を実施。 ①案件発掘（規制/ニーズの事前調査等）、②案件提案（官民ミッション・デモンストレーション）、③案件形成（整備計画策定・モデル事業実施等）といった展開ステージにあわせ、日本企業のニーズ調査・実証事業等を支援することにより、経済安全保障に資するデジタルインフラ・製品の海外展開を促進。　　</t>
    <phoneticPr fontId="3"/>
  </si>
  <si>
    <t>総務省</t>
    <rPh sb="0" eb="3">
      <t>ソウムショウ</t>
    </rPh>
    <phoneticPr fontId="3"/>
  </si>
  <si>
    <t>地域の持続可能性の確保に向けた郵便局の利活用推進事業</t>
    <rPh sb="0" eb="2">
      <t>チイキ</t>
    </rPh>
    <rPh sb="19" eb="26">
      <t>リカツヨウスイシンジギョウ</t>
    </rPh>
    <phoneticPr fontId="3"/>
  </si>
  <si>
    <t>人口減少下における地域の持続可能性の確保に向け、郵便局ネットワークを活用し、地域に必要なサービスの提供主体（自治体・生活インフラ等）と連携し、郵便局を新たな行政サービス・生活サービスの提供拠点とする実証事業を実施する。</t>
    <phoneticPr fontId="3"/>
  </si>
  <si>
    <t>○</t>
    <phoneticPr fontId="3"/>
  </si>
  <si>
    <t>事業実施件数</t>
    <phoneticPr fontId="3"/>
  </si>
  <si>
    <t>外務省、内閣府</t>
    <rPh sb="0" eb="3">
      <t>ガイムショウ</t>
    </rPh>
    <phoneticPr fontId="3"/>
  </si>
  <si>
    <t>自治体主導による「SDGs日本モデル」宣言と「SDGs全国フォーラム」の開催</t>
    <phoneticPr fontId="3"/>
  </si>
  <si>
    <t>・2019年1月、神奈川県で第1回の「SDGs全国フォーラム」を開催し、「SDGs日本モデル宣言」を採択した（2021年11月末現在429の自治体が賛同）。
・2021年1月に長野県で第2回を開催、2022年11月に滋賀県で第3回を開催、2024年12月に沖縄県で第４回を開催した。
・引き続き、自治体主導の地方創生SDGsを広く発信する。</t>
    <rPh sb="123" eb="124">
      <t>ネン</t>
    </rPh>
    <rPh sb="126" eb="127">
      <t>ガツ</t>
    </rPh>
    <rPh sb="132" eb="133">
      <t>ダイ</t>
    </rPh>
    <rPh sb="134" eb="135">
      <t>カイ</t>
    </rPh>
    <rPh sb="136" eb="138">
      <t>カイサイ</t>
    </rPh>
    <phoneticPr fontId="3"/>
  </si>
  <si>
    <t>財務省</t>
    <phoneticPr fontId="3"/>
  </si>
  <si>
    <t>（ODA） 質の高いインフラ ｜ 外務省 (mofa.go.jp)</t>
    <phoneticPr fontId="3"/>
  </si>
  <si>
    <t>国際開発金融機関等による支援等を通じた質の高いインフラ投資の普及・実践</t>
    <phoneticPr fontId="3"/>
  </si>
  <si>
    <t>国際開発金融機関等による案件組成支援、能力構築支援等を通じて、G20原則を踏まえた質の高いインフラ投資の普及・実践を図る。</t>
    <phoneticPr fontId="3"/>
  </si>
  <si>
    <t>R7当初予算につき、内数</t>
    <rPh sb="2" eb="4">
      <t>トウショ</t>
    </rPh>
    <rPh sb="4" eb="6">
      <t>ヨサン</t>
    </rPh>
    <rPh sb="10" eb="12">
      <t>ウチスウ</t>
    </rPh>
    <phoneticPr fontId="3"/>
  </si>
  <si>
    <t>JBICを通じた支援</t>
    <phoneticPr fontId="3"/>
  </si>
  <si>
    <r>
      <t>・国際協力銀行（JBIC）は、2021年10月にESGポリシーを策定。中期経営計画（2024-2026）にて「持続可能な未来の実現」を目標に掲げ、カーボンニュートラルやホスト国が抱える社会課題の解決に向けた</t>
    </r>
    <r>
      <rPr>
        <sz val="20"/>
        <color theme="1"/>
        <rFont val="ＭＳ Ｐゴシック"/>
        <family val="3"/>
      </rPr>
      <t>取組を金融面で支援。
・また、2022年7月に先進国での支援対象を拡充するとともに「グローバル投資強化ファシリティ」を創設し、日本企業による、脱炭素化をはじめとする地球環境保全への貢献や質高インフラ展開等を支援。</t>
    </r>
    <rPh sb="35" eb="41">
      <t>チュウキケイエイケイカク</t>
    </rPh>
    <rPh sb="55" eb="59">
      <t>ジゾクカノウ</t>
    </rPh>
    <rPh sb="60" eb="62">
      <t>ミライ</t>
    </rPh>
    <rPh sb="63" eb="65">
      <t>ジツゲン</t>
    </rPh>
    <rPh sb="67" eb="69">
      <t>モクヒョウ</t>
    </rPh>
    <rPh sb="70" eb="71">
      <t>カカ</t>
    </rPh>
    <phoneticPr fontId="3"/>
  </si>
  <si>
    <t>https://www.jbic.go.jp/ja/information/news/news-2022/0701-016521.html</t>
    <phoneticPr fontId="3"/>
  </si>
  <si>
    <t>文部科学省</t>
    <phoneticPr fontId="3"/>
  </si>
  <si>
    <t>総合基礎科学力の強みを活かした地球規模課題への対応（国立研究開発法人理化学研究所）</t>
    <phoneticPr fontId="3"/>
  </si>
  <si>
    <t>環境負荷の少ないバイオ資源、化学資源等や革新的な農業生産技術の研究開発、感染症予防・対策研究の成果展開など、理化学研究所の基礎科学力及び技術的優位性を最大限に活かし、世界を先導する取組を総合的に推進していくことで、省エネルギー社会・循環型社会・健康長寿社会の実現に幅広く貢献するとともに、国際社会からの期待に応えつつ我が国のソフトパワー向上につなげていく。</t>
    <phoneticPr fontId="3"/>
  </si>
  <si>
    <t>内数（理化学研究所運営費交付金）</t>
  </si>
  <si>
    <t>革新的ハイパフォーマンス・コンピューテング・インフラ（HPCI）の構築</t>
    <phoneticPr fontId="3"/>
  </si>
  <si>
    <t>スーパーコンピュータ「富岳」をはじめとした国内14機関のスパコンを高速ネットワークでつなぎ、国内外の多様な利用者ニーズに応える計算環境（HPCI:革新的ハイパフォーマンス・コンピューティング・インフラ）を整備し、その利用を推進する。また、遅くとも令和12年頃までに、開発主体である理化学研究所において「富岳」の次世代となる新たなフラッグシップシステムの開発・整備を行い、研究者等の共用に供する。</t>
    <phoneticPr fontId="3"/>
  </si>
  <si>
    <t>ナノテク・材料科学技術の基礎的・基盤的な研究開発の推進</t>
    <phoneticPr fontId="3"/>
  </si>
  <si>
    <t>社会のあらゆる分野を支える基盤となるナノテクノロジー・材料科学技術に関する取組を総合的に推進する。具体的には以下のとおり。
①「マテリアル革新力強化戦略」に基づくナノテクノロジー・材料分野の研究開発を着実に推進する。
②物質・材料科学技術に関する我が国の中核的機関である物質・材料研究機構において、物質・材料科学技術の水準の向上と、社会的ニーズに応える幅広い分野の革新を先導することを目指す。</t>
    <phoneticPr fontId="3"/>
  </si>
  <si>
    <t>https://www8.cao.go.jp/cstp/kihonkeikaku/6honbun.pdf
https://www8.cao.go.jp/cstp/material/material.html</t>
    <phoneticPr fontId="3"/>
  </si>
  <si>
    <t>国際宇宙ステーション日本実験棟「きぼう」を用いた研究開発・利用プログラム</t>
    <phoneticPr fontId="3"/>
  </si>
  <si>
    <t>国際宇宙ステーション日本実験棟「きぼう」における、以下の宇宙環境利用分野の研究開発や利用プログラム（人材育成、民間利用等）によりSDGs実現に貢献する。
①微重力環境を利用したタンパク質結晶生成による創薬研究。
②宇宙飛行士の健康管理研究やマウス等ライフサイエンス研究による地上における医学・医療技術への活用。
③国連宇宙部、各国宇宙機関等との連携による、超小型衛星放出プログラムや教育ミッションでの途上国の人材育成。</t>
    <phoneticPr fontId="3"/>
  </si>
  <si>
    <r>
      <t>内数（国際宇宙ステーション開発補助金（</t>
    </r>
    <r>
      <rPr>
        <sz val="20"/>
        <color theme="1"/>
        <rFont val="ＭＳ Ｐゴシック"/>
        <family val="3"/>
        <charset val="128"/>
      </rPr>
      <t>9,970</t>
    </r>
    <r>
      <rPr>
        <sz val="20"/>
        <color theme="1"/>
        <rFont val="ＭＳ Ｐゴシック"/>
        <family val="3"/>
      </rPr>
      <t>百万円）、宇宙航空研究開発機構運営費交付金（</t>
    </r>
    <r>
      <rPr>
        <sz val="20"/>
        <color theme="1"/>
        <rFont val="ＭＳ Ｐゴシック"/>
        <family val="3"/>
        <charset val="128"/>
      </rPr>
      <t>130,329</t>
    </r>
    <r>
      <rPr>
        <sz val="20"/>
        <color theme="1"/>
        <rFont val="ＭＳ Ｐゴシック"/>
        <family val="3"/>
      </rPr>
      <t>百万円））</t>
    </r>
    <phoneticPr fontId="3"/>
  </si>
  <si>
    <t>https://humans-in-space.jaxa.jp/kibouser/</t>
  </si>
  <si>
    <t>Society5.0 実現化研究拠点支援事業</t>
    <phoneticPr fontId="3"/>
  </si>
  <si>
    <t>知恵・情報・技術・人材が高い水準でそろう大学やその周辺地域等を対象として、「ウェルネス（高齢者見守り）」「ライフスタイル（妊産婦・育児支援）」、「エデュテインメント（学生生活支援）※」を基軸に、個人の生活、健康や医療に関するデータ管理及び運用を行うPLR（パーソナル・ライフ・レコード）基盤を構築する。産業界、自治体、他の研究機関がこれらのパーソナルデータを有効活用することで、さらなる技術革新や社会貢献を生み出し、個人へのサービスとして還元されるエコシステムの構築を目指す。
※楽しみと学びを実現するエディケーションとエンターテイメントを掛け合わせた造語</t>
    <phoneticPr fontId="3"/>
  </si>
  <si>
    <t>AIP：人工知能/ビッグデータ/IoT/サイバーセキュリティ統合プロジェクト</t>
    <phoneticPr fontId="3"/>
  </si>
  <si>
    <t>世界最先端の研究者を糾合する拠点として理化学研究所に設置した「⾰新知能統合研究センター」（AIPセンター）において、⾰新的な⼈⼯知能基盤技術の研究開発を推進するとともに、JSTのファンディングを通じた全国の⼤学・研究機関等のAI関連⽀援を⼀体的に推進することで、AI基盤技術に関する政府全体での総合的な取組に貢献する。</t>
    <phoneticPr fontId="3"/>
  </si>
  <si>
    <t>内数（国立研究開発法⼈理化学研究所運営費交付⾦及び国⽴研究開発法⼈科学技術振興機構運営費交付⾦）</t>
  </si>
  <si>
    <t>共創の場形成支援</t>
    <phoneticPr fontId="3"/>
  </si>
  <si>
    <t>SDGsにもとづく未来のありたい社会像（拠点ビジョン）を描き、その達成に向けて、大学等を中心とした産学官共創により、拠点ビジョンの実現に向けた「新たな経済的・社会的価値を創造するバックキャスト型研究開発」とそれを支える「産学共創システムの構築・持続的運営」をパッケージで推進する拠点の形成を支援する。</t>
    <phoneticPr fontId="3"/>
  </si>
  <si>
    <t>https://www.jst.go.jp/pf/platform/</t>
  </si>
  <si>
    <t>国立研究開発法人科学技術振興機構（JST）未来共創推進事業、「STI for SDGs」アワード</t>
    <phoneticPr fontId="3"/>
  </si>
  <si>
    <t>・「STI for SDGs」アワードとは、未来共創推進事業の一環として、科学技術イノベーション（STI）を用いて社会課題を解決する地域における日本発の優れた取組を表彰する制度。国内の団体によって行われている優れた取組を見出して表彰し、それらの取組のさらなる発展や、同じような課題を抱える地域でも広く活用できるような水平展開を進めることを通じて、SDGsの達成に貢献する。
・取組に用いるSTIについては、分野、用途、新規性、技術水準等の要件は設けておらず、既存の身近な技術をうまく活用している取組も対象となる。</t>
    <phoneticPr fontId="3"/>
  </si>
  <si>
    <t>https://www.jst.go.jp/ristex/sdgs-award/</t>
  </si>
  <si>
    <t>文部科学省文化庁</t>
    <phoneticPr fontId="3"/>
  </si>
  <si>
    <t>文化芸術創造拠点形成事業</t>
    <phoneticPr fontId="3"/>
  </si>
  <si>
    <t>地方公共団体における地域文化振興に向けての機能強化や振興拠点の整備を推進するため、文化芸術分野の専門的人材を活用した、地域アーティストの活動支援、地域住民やステークホルダーとの連携・協働、地域の文化芸術資源を活用した文化芸術活動の実施等の総合的な取組を支援する。</t>
    <phoneticPr fontId="3"/>
  </si>
  <si>
    <t>https://www.chiikiglocal.go.jp/</t>
  </si>
  <si>
    <t>建造物の保存修理等</t>
    <phoneticPr fontId="3"/>
  </si>
  <si>
    <t>国宝・重要文化財（建造物）を次世代に継承するための修理や、自然災害等から護るための防災施設等の整備、耐震対策等に対する補助を行う。</t>
    <phoneticPr fontId="3"/>
  </si>
  <si>
    <t>https://www.bunka.go.jp/seisaku/bunkazai/joseishien/hojo/hojokin.html</t>
  </si>
  <si>
    <t>伝統的建造物群基盤強化</t>
    <phoneticPr fontId="3"/>
  </si>
  <si>
    <t>伝統的建造物群保存地区を社会基盤として捉え、保存に関する計画から防災対策までを体系的に位置付け、定期的な修理による個々の伝統的建造物の健全性確保とともに、耐震対策や防災施設等の整備を一体的・総合的に実施し、災害に強く、魅力的なまちづくりを実現する。</t>
    <phoneticPr fontId="3"/>
  </si>
  <si>
    <t>史跡等の保存整備・活用等</t>
    <phoneticPr fontId="3"/>
  </si>
  <si>
    <t>歴史上、学術上価値の高い史跡等について、保存と活用を図るための事業を行う所有者、管理団体等に対する補助を充実するとともに、地方公共団体が史跡等を公有化する事業に対する補助を実施し、保存整備や活用等を推進する。</t>
    <phoneticPr fontId="3"/>
  </si>
  <si>
    <t>文化財の国際協力の推進</t>
    <phoneticPr fontId="3"/>
  </si>
  <si>
    <t>「海外の文化遺産の保護に係る国際的な協力の推進に関する法律」及び「無形文化遺産保護条約」に基づき、有形・無形の文化遺産に対する国際協力を推進することにより、世界における多様な文化の発展に貢献するとともに、我が国の国際的地位の向上に資する。</t>
    <phoneticPr fontId="3"/>
  </si>
  <si>
    <t>文化遺産の保全を対象とした国際協力事業の件数</t>
  </si>
  <si>
    <t>美術工芸品の保存修理等</t>
    <phoneticPr fontId="3"/>
  </si>
  <si>
    <t>国宝・重要文化財（美術工芸品）を次世代に継承するための保存修理や、火災等の災害や盗難等から確実に守るために必要な防災・防犯設備の整備等に対する補助を行う。</t>
    <phoneticPr fontId="3"/>
  </si>
  <si>
    <t>【内数】</t>
    <rPh sb="1" eb="3">
      <t>ウチスウ</t>
    </rPh>
    <phoneticPr fontId="3"/>
  </si>
  <si>
    <t>https://www.maff.go.jp/j/nousin/kantai/index.html</t>
  </si>
  <si>
    <t>・自動化等の機能を持った高性能林業機械等の実用化（8件［R7年度まで］）
・デジタル技術を地域全体でフル活用する取組が普及（デジタル林業戦略拠点が１つ以上ある都道府県数25［R12年度まで］）</t>
  </si>
  <si>
    <t>国産材の供給・利用量の増加
（34百万m3［R5年］→42百万m3［R12年まで］）</t>
  </si>
  <si>
    <t>継承にあわせ経営発展の取組を行った後継者のうち８割以上が５年後にも経営を継続</t>
  </si>
  <si>
    <t>https://www.maff.go.jp/j/budget/pdf/r7kettei_pr39.pdf</t>
  </si>
  <si>
    <t>地域計画が策定された地域における担い手が利用する農地面積の割合の増加</t>
  </si>
  <si>
    <t>https://www.maff.go.jp/j/budget/pdf/r7kettei_pr35.pdf</t>
  </si>
  <si>
    <t>https://www.affrc.maff.go.jp/kokusaikenkyu/affrc-kokusai_agri_research_info_site.htm</t>
  </si>
  <si>
    <t>農林水産物・食品の輸出額の拡大（2兆円〔2025年まで〕、5兆円〔2030年まで〕）</t>
  </si>
  <si>
    <t>https://www.maff.go.jp/j/keikaku/k_aratana/
https://www5.cao.go.jp/keizai-shimon/kaigi/cabinet/2020/decision0717.html
https://www.kantei.go.jp/jp/singi/keizaisaisei/portal/follow_up/index.html</t>
  </si>
  <si>
    <t>輸出重点品目の海外での1品種あたりの平均品種登録国数を2か国とする[R9年度まで]</t>
  </si>
  <si>
    <t>・相談対応件数を1,000件とする［R11年度まで］
・輸出事業計画の認定団体における知的財産の保護・活用の実施率を80％とする[R11年度まで]</t>
  </si>
  <si>
    <t>内数
R7当初【デジタル庁：473百万円】
R6補正【デジタル庁：336百万円】</t>
  </si>
  <si>
    <t>浜の構造改革に取り組む漁業者の漁業所得向上（5年間で10％以上）</t>
  </si>
  <si>
    <t>収益性の高い操業・生産体制への転換等を促進するための実証に取り組む漁業者等の償却前利益の確保（80％以上［R8年度まで］）</t>
  </si>
  <si>
    <t>https://www.maff.go.jp/j/seisan/ryutu/yasai/index.html</t>
  </si>
  <si>
    <t>花き産出額の増加（3,687億円［H29年］→4,500億円［R12年まで］）</t>
  </si>
  <si>
    <t>農林水産物・食品の輸出額の拡大（2兆円［2025年まで］、5兆円［2030年まで］）</t>
  </si>
  <si>
    <t>https://www.maff.go.jp/j/shokusan/export/progress/index.html
https://www.maff.go.jp/j/keikaku/k_aratana/
https://www.cas.go.jp/jp/seisaku/seicho/index.html</t>
  </si>
  <si>
    <t>食料システムの強靭化による食料安定供給の確保</t>
  </si>
  <si>
    <t>https://www.maff.go.jp/j/keiei/sien/R6ni_shien/attach/pdf/index-1.pdf</t>
  </si>
  <si>
    <t xml:space="preserve">- </t>
  </si>
  <si>
    <t>https://www.maff.go.jp/j/keikaku/k_aratana/index.html</t>
  </si>
  <si>
    <t>1　持続可能な経済・社会システムの構築</t>
    <rPh sb="2" eb="4">
      <t>ジゾク</t>
    </rPh>
    <rPh sb="4" eb="6">
      <t>カノウ</t>
    </rPh>
    <rPh sb="7" eb="9">
      <t>ケイザイ</t>
    </rPh>
    <rPh sb="10" eb="12">
      <t>シャカイ</t>
    </rPh>
    <rPh sb="17" eb="19">
      <t>コウチク</t>
    </rPh>
    <phoneticPr fontId="17"/>
  </si>
  <si>
    <t>4　国際社会との連携・協働</t>
    <rPh sb="2" eb="4">
      <t>コクサイ</t>
    </rPh>
    <rPh sb="4" eb="6">
      <t>シャカイ</t>
    </rPh>
    <rPh sb="8" eb="10">
      <t>レンケイ</t>
    </rPh>
    <rPh sb="11" eb="13">
      <t>キョウドウ</t>
    </rPh>
    <phoneticPr fontId="17"/>
  </si>
  <si>
    <t>湛水被害等が防止される農地及び周辺地域の面積（約21万ha[R7年度まで]）</t>
  </si>
  <si>
    <t>https://www.maff.go.jp/j/nousin/sekkei/nn/</t>
  </si>
  <si>
    <t>経済産業省</t>
    <rPh sb="0" eb="2">
      <t>ケイザイ</t>
    </rPh>
    <rPh sb="2" eb="5">
      <t>サンギョウショウ</t>
    </rPh>
    <phoneticPr fontId="3"/>
  </si>
  <si>
    <t>グローバルサウスとの連携強化に資する共創型技術人材交
流事業</t>
    <phoneticPr fontId="3"/>
  </si>
  <si>
    <t>GX/DX人材等の育成、高度外国人材受入れの支援強化や第三国との共同事業、現地スタートアップエコシステムへの接続による経済関係の深化等を通じ、サプライチェーンの強靱化、日本企業のグローバル化及び国際競争力の強化を目指す。</t>
    <phoneticPr fontId="3"/>
  </si>
  <si>
    <t>グローバルサウス未来志向型共創等事業（F/S、実証、MP策定への支援やインフラ整備の環境改善）</t>
    <rPh sb="23" eb="25">
      <t>ジッショウ</t>
    </rPh>
    <rPh sb="28" eb="30">
      <t>サクテイ</t>
    </rPh>
    <phoneticPr fontId="3"/>
  </si>
  <si>
    <t>今後成長が見込まれる未来産業に関し、グローバルサウス諸国において、日本企業が現地企業と互いの強みを活かしながら、強靱なサプライチェーンの構築、カーボンニュートラルの実現等を共に実現する事業等を支援する。</t>
    <phoneticPr fontId="3"/>
  </si>
  <si>
    <t>経済産業省</t>
    <phoneticPr fontId="3"/>
  </si>
  <si>
    <t>GXサプライチェーン構築支援事業</t>
    <phoneticPr fontId="3"/>
  </si>
  <si>
    <t>本事業では、水電解装置、浮体式洋上風力発電設備、ペロブスカイト太陽電池、燃料電池等に加えて、これらの関連部素材や製造設備について、世界で競争しうる大規模な投資を計画する間接補助事業者、または現に国内で生産が限定的な部素材や固有の技術を有する製造事業者等に対して、補助を行う。</t>
    <phoneticPr fontId="3"/>
  </si>
  <si>
    <t>プロジェクト型「規制のサンドボックス」制度の活用</t>
    <phoneticPr fontId="3"/>
  </si>
  <si>
    <t>参加者や期間を限定すること等により、既存の規制にとらわれることなく新しい技術等の実証を行うことができる環境を整備することで、実証により得られた情報やデータを用いて規制の見直しに繋げていく。</t>
    <phoneticPr fontId="3"/>
  </si>
  <si>
    <t>https://www.cas.go.jp/jp/seisaku/s-portal/regulatorysandbox.html</t>
    <phoneticPr fontId="3"/>
  </si>
  <si>
    <t>独立行政法人日本貿易振興機構（ジェトロ）によるスタートアップのグローバル展開支援</t>
    <phoneticPr fontId="3"/>
  </si>
  <si>
    <t>イノベーションの創出等に貢献するため、世界各地のエコシステムの活用、海外ビジネスイベントへの参加、アクセラレーションプログラムの実施などを通じて、グローバル展開を目指す日系スタートアップの育成・支援を行う。</t>
    <phoneticPr fontId="3"/>
  </si>
  <si>
    <t>独立行政法人日本貿易振興機構（ジェトロ）によるオープンイノベーションの推進</t>
    <phoneticPr fontId="3"/>
  </si>
  <si>
    <t>国内外の社会課題解決やイノベーションを促すため、ネットワーク構築、ビジネスマッチングなど、日本企業と海外スタートアップ等とのオープンイノベーションを推進する。</t>
    <phoneticPr fontId="3"/>
  </si>
  <si>
    <t>独立行政法人日本貿易振興機構（ジェトロ）による中小企業等海外展開支援事業</t>
    <phoneticPr fontId="3"/>
  </si>
  <si>
    <t>ジェトロが有する国内外のネットワーク、越境EC・海外の商談会などの活用、専門家によるサポート等を行い、我が国中小企業等の海外展開を支援する。</t>
    <phoneticPr fontId="3"/>
  </si>
  <si>
    <t>独立行政法人日本貿易振興機構（ジェトロ）による質の高い対日直接投資誘致</t>
    <phoneticPr fontId="3"/>
  </si>
  <si>
    <t>ジェトロの国内外のネットワークを活用し、イノベーションの創出、地域経済活性化等に資する対日投資案件を発掘し、地方自治体等とも連携しつつ、外国企業の我が国における拠点設立の支援を行う。</t>
    <phoneticPr fontId="3"/>
  </si>
  <si>
    <t>NEXI環境イノベーション保険</t>
    <phoneticPr fontId="3"/>
  </si>
  <si>
    <r>
      <t>・2019年7月、NEXI(日本貿易保険)は、洋上風力などの再生エネルギー、スマートグリッド等の省エネルギー、</t>
    </r>
    <r>
      <rPr>
        <sz val="20"/>
        <color theme="1"/>
        <rFont val="ＭＳ Ｐゴシック"/>
        <family val="3"/>
      </rPr>
      <t>水素・CCUS（CO2回収・利用・貯留）等の</t>
    </r>
    <r>
      <rPr>
        <sz val="20"/>
        <color theme="1"/>
        <rFont val="ＭＳ Ｐゴシック"/>
        <family val="3"/>
        <charset val="128"/>
      </rPr>
      <t>地球環境保全に資する</t>
    </r>
    <r>
      <rPr>
        <sz val="20"/>
        <color theme="1"/>
        <rFont val="ＭＳ Ｐゴシック"/>
        <family val="3"/>
      </rPr>
      <t>新技術分野のプロジェクトへの民間資金導入を推進するため、環境関連の新技術を活用したプロジェクトを対象に、通常よりも付保率を引き上げる「環境イノベーション保険」を創設した。
・2021年10月、同保険の機能強化を実施し、低廉な保険料設定が可能となった。
・地球環境保全に資する案件を同保険等を通じて支援するとともに、積極的な案件組成を図る。</t>
    </r>
    <phoneticPr fontId="3"/>
  </si>
  <si>
    <t>https://www.kantei.go.jp/jp/singi/keikyou/infra2025_kaisai.html</t>
  </si>
  <si>
    <t>F/Sへの支援やインフラ整備の環境改善</t>
    <phoneticPr fontId="3"/>
  </si>
  <si>
    <t>・社会インフラの脆弱なアフリカを対象に、我が国企業がアフリカ地域等の企業と連携し、DX等イノベーティブな手段による社会課題解決を通じて、アフリカ地域の持続可能な成長に取り組む事業の創出を促進するための支援。</t>
    <phoneticPr fontId="3"/>
  </si>
  <si>
    <t>--</t>
  </si>
  <si>
    <t>水インフラの国際展開</t>
    <phoneticPr fontId="3"/>
  </si>
  <si>
    <t>・世界の水インフラの整備改善に資するため、事業実施可能性調査（F/S)や官民ミッション、相手国との政策対話、要人招へい事業などを活用した、日本の質の高い水インフラの関連設備の導入や日本企業からの事業投資拡大を支援している。
・自治体のノウハウや実績、現地自治体との信頼関係を活かした案件組成の支援、官民プラットフォームとの連携強化を図っている。</t>
    <phoneticPr fontId="3"/>
  </si>
  <si>
    <t>https://www.meti.go.jp/policy/mono_info_service/mono/waterbiz/kenkyukai/kaigai_infra/business/01_summary.pdf</t>
    <phoneticPr fontId="3"/>
  </si>
  <si>
    <t>NEXILEADイニシアティブの推進</t>
    <rPh sb="16" eb="18">
      <t>スイシン</t>
    </rPh>
    <phoneticPr fontId="3"/>
  </si>
  <si>
    <t>2025年度までに1兆円規模の案件組成を目指す。</t>
    <rPh sb="4" eb="6">
      <t>ネンド</t>
    </rPh>
    <rPh sb="10" eb="14">
      <t>チョウエンキボ</t>
    </rPh>
    <rPh sb="15" eb="19">
      <t>アンケンソセイ</t>
    </rPh>
    <rPh sb="20" eb="22">
      <t>メザ</t>
    </rPh>
    <phoneticPr fontId="3"/>
  </si>
  <si>
    <t>https://www.kantei.go.jp/jp/singi/keikyou/infra2025_kaisai.html</t>
    <phoneticPr fontId="3"/>
  </si>
  <si>
    <t>5　平和の持続と持続可能な開発の一体的推進</t>
  </si>
  <si>
    <t>NEXI「国内貸」スキームの支援対象拡充</t>
    <rPh sb="5" eb="8">
      <t>コクナイガ</t>
    </rPh>
    <rPh sb="14" eb="20">
      <t>シエンタイショウカクジュウ</t>
    </rPh>
    <phoneticPr fontId="3"/>
  </si>
  <si>
    <t>・2023年7月、サプライチェーン強靱化、脱炭素、スタートアップ企業の海外展開等の支援に資する事業を対象に、日本企業向けの国内融資への保険提供が可能となった。
・同保険等を通じて、日本企業の脱炭素への取組を含めた政策的意義の高いプロジェクトの支援に努める。</t>
    <rPh sb="5" eb="6">
      <t>ネン</t>
    </rPh>
    <rPh sb="7" eb="8">
      <t>ガツ</t>
    </rPh>
    <rPh sb="54" eb="59">
      <t>ニホンキギョウム</t>
    </rPh>
    <rPh sb="61" eb="63">
      <t>コクナイ</t>
    </rPh>
    <rPh sb="63" eb="65">
      <t>ユウシ</t>
    </rPh>
    <rPh sb="67" eb="71">
      <t>ホケンテイキョウ</t>
    </rPh>
    <rPh sb="72" eb="74">
      <t>カノウ</t>
    </rPh>
    <rPh sb="81" eb="84">
      <t>ドウホケン</t>
    </rPh>
    <rPh sb="84" eb="85">
      <t>トウ</t>
    </rPh>
    <rPh sb="86" eb="87">
      <t>ツウ</t>
    </rPh>
    <rPh sb="90" eb="92">
      <t>ニホン</t>
    </rPh>
    <rPh sb="92" eb="94">
      <t>キギョウ</t>
    </rPh>
    <rPh sb="95" eb="98">
      <t>ダツタンソ</t>
    </rPh>
    <rPh sb="100" eb="102">
      <t>トリクミ</t>
    </rPh>
    <rPh sb="103" eb="104">
      <t>フク</t>
    </rPh>
    <rPh sb="106" eb="111">
      <t>セイサクテキイギ</t>
    </rPh>
    <rPh sb="112" eb="113">
      <t>タカ</t>
    </rPh>
    <rPh sb="121" eb="123">
      <t>シエン</t>
    </rPh>
    <rPh sb="124" eb="125">
      <t>ツト</t>
    </rPh>
    <phoneticPr fontId="3"/>
  </si>
  <si>
    <t>NEXI「資源エネルギー総合保険」の適用対象拡大</t>
    <rPh sb="5" eb="7">
      <t>シゲン</t>
    </rPh>
    <rPh sb="12" eb="16">
      <t>ソウゴウホケン</t>
    </rPh>
    <rPh sb="18" eb="24">
      <t>テキヨウタイショウカクダイ</t>
    </rPh>
    <phoneticPr fontId="3"/>
  </si>
  <si>
    <t>・資源エネルギー総合保険特約は、通常商品に比べて大幅に低い料率、幅広いリスクのてん補範囲等を実現することができる。
・2023年3月、資源エネルギー総合保険特約の適用対象の拡大に係る制度改正（対象資源エネルギーへの「水素」及び「アンモニア」の追加等）を実施。
・同保険等を通じて、本邦企業のカーボンニュートラル実現に向けた取組を積極的に支援する。</t>
    <rPh sb="63" eb="64">
      <t>ネン</t>
    </rPh>
    <rPh sb="126" eb="128">
      <t>ジッシ</t>
    </rPh>
    <rPh sb="131" eb="134">
      <t>ドウホケン</t>
    </rPh>
    <rPh sb="134" eb="135">
      <t>トウ</t>
    </rPh>
    <rPh sb="136" eb="137">
      <t>ツウ</t>
    </rPh>
    <phoneticPr fontId="3"/>
  </si>
  <si>
    <t>資源エネルギー庁</t>
    <phoneticPr fontId="3"/>
  </si>
  <si>
    <t xml:space="preserve">資源・燃料供給網の多様化・強靱化 </t>
    <phoneticPr fontId="3"/>
  </si>
  <si>
    <t>・石油・天然ガス、ベースメタル・レアメタル等の海外権益を確保するためのリスクマネー供給、探鉱活動、技術開発等を推進する。
・砂層型・表層型メタンハイドレートや海底熱水鉱床等の国産資源の確保や商業化に向けた調査・技術開発を推進する。
・供給途絶リスクに備えた石油備蓄放出の機動性向上を推進する。
・地域のエネルギー供給を担うSS等の災害対応能力の強化を支援する。</t>
    <phoneticPr fontId="3"/>
  </si>
  <si>
    <t xml:space="preserve">安定した電力供給システムの整備 </t>
    <phoneticPr fontId="3"/>
  </si>
  <si>
    <t>・系統用蓄電池や水電解装置等の導入支援による電力網の強化を推進する。
・電力需給ひっ迫に備えた揚水発電の機能向上とFS調査を支援する。
・海底直流送電の実用化に向けた調査や技術開発を推進する。
・安全を最優先とした再稼働と原子力イノベーションの創出を推進する。
・次世代高効率石炭火力の更なる高効率化とアンモニア混焼の実証を推進する。</t>
    <phoneticPr fontId="3"/>
  </si>
  <si>
    <t>資源外交を通じた資源・燃料の確保</t>
    <phoneticPr fontId="3"/>
  </si>
  <si>
    <t>資源国との脱炭素技術等の協力事業による戦略的な資源外交を推進する。</t>
    <phoneticPr fontId="3"/>
  </si>
  <si>
    <t>中小企業庁</t>
    <phoneticPr fontId="3"/>
  </si>
  <si>
    <t>中小企業の生産性向上のための設備投資の促進</t>
    <phoneticPr fontId="3"/>
  </si>
  <si>
    <t>中小企業者が、市町村の認定を受けた先端設備等導入計画に基づいて先端設備等を導入する際に固定資産税の減免等の支援措置を講ずることで、地域の自主性のもとで、生産性向上のための設備投資を加速させる。</t>
    <phoneticPr fontId="3"/>
  </si>
  <si>
    <t>国土交通省</t>
    <phoneticPr fontId="3"/>
  </si>
  <si>
    <t>i-Construction2.0の推進</t>
    <phoneticPr fontId="3"/>
  </si>
  <si>
    <t>将来的な生産年齢人口の減少や災害の激甚化・頻発化、インフラの老朽化に対応するため、i-Constructionの取組を加速し、建設現場のオートメーション化に向けた「i-Construction2.0」を推進する。</t>
    <rPh sb="78" eb="79">
      <t>ム</t>
    </rPh>
    <rPh sb="101" eb="103">
      <t>スイシン</t>
    </rPh>
    <phoneticPr fontId="3"/>
  </si>
  <si>
    <t>2040年度までに建設現場の省人化を少なくとも3割、すなわち生産性を1.5倍以上に向上することを目指す</t>
    <rPh sb="14" eb="17">
      <t>ショウジンカ</t>
    </rPh>
    <rPh sb="18" eb="19">
      <t>スク</t>
    </rPh>
    <rPh sb="24" eb="25">
      <t>ワリ</t>
    </rPh>
    <rPh sb="37" eb="38">
      <t>バイ</t>
    </rPh>
    <rPh sb="38" eb="40">
      <t>イジョウ</t>
    </rPh>
    <phoneticPr fontId="3"/>
  </si>
  <si>
    <t>スマートシティの取組の推進</t>
    <phoneticPr fontId="3"/>
  </si>
  <si>
    <t>AI、IoT等の新技術やビッグデータといった先進的技術の活用が進められている中、「Society5.0」の実現を目指し、先進的技術や新たなモビリティサービスであるMaaS（Mobility as a Service）、官民データ等をまちづくりに取り入れ、市民生活・都市活動や都市インフラの管理・活用の高度化・効率化や施設立地の最適化、データ連携基盤の構築など都市のマネジメントを最適化し都市・地域課題の解決を図る「スマートシティ」の取組を推進する。また、その基盤となる3D都市モデルの整備・活用・オープンデータ化を推進する。</t>
    <phoneticPr fontId="3"/>
  </si>
  <si>
    <r>
      <t>内数
【都市局】
R７当初：</t>
    </r>
    <r>
      <rPr>
        <sz val="20"/>
        <color theme="1"/>
        <rFont val="ＭＳ Ｐゴシック"/>
        <family val="3"/>
        <charset val="128"/>
      </rPr>
      <t>2,851</t>
    </r>
    <r>
      <rPr>
        <sz val="20"/>
        <color theme="1"/>
        <rFont val="ＭＳ Ｐゴシック"/>
        <family val="3"/>
      </rPr>
      <t>百万円の内数、R６補正：</t>
    </r>
    <r>
      <rPr>
        <sz val="20"/>
        <color theme="1"/>
        <rFont val="ＭＳ Ｐゴシック"/>
        <family val="3"/>
        <charset val="128"/>
      </rPr>
      <t>531</t>
    </r>
    <r>
      <rPr>
        <sz val="20"/>
        <color theme="1"/>
        <rFont val="ＭＳ Ｐゴシック"/>
        <family val="3"/>
      </rPr>
      <t xml:space="preserve">百万円
</t>
    </r>
    <r>
      <rPr>
        <strike/>
        <sz val="20"/>
        <color theme="1"/>
        <rFont val="ＭＳ Ｐゴシック"/>
        <family val="3"/>
        <charset val="128"/>
      </rPr>
      <t xml:space="preserve">
</t>
    </r>
    <r>
      <rPr>
        <sz val="20"/>
        <color theme="1"/>
        <rFont val="ＭＳ Ｐゴシック"/>
        <family val="3"/>
        <charset val="128"/>
      </rPr>
      <t>【総合政策局】
R６補正：32,600百万円の内数</t>
    </r>
    <rPh sb="0" eb="2">
      <t>ウチスウ</t>
    </rPh>
    <rPh sb="62" eb="64">
      <t>ウチスウ</t>
    </rPh>
    <phoneticPr fontId="3"/>
  </si>
  <si>
    <r>
      <rPr>
        <sz val="20"/>
        <color theme="1"/>
        <rFont val="ＭＳ Ｐゴシック"/>
        <family val="3"/>
        <charset val="128"/>
      </rPr>
      <t xml:space="preserve">スマートシティ数：毎年度増加（新経済・財政再生計画改革工程表 2023）
</t>
    </r>
    <r>
      <rPr>
        <sz val="20"/>
        <color theme="1"/>
        <rFont val="ＭＳ Ｐゴシック"/>
        <family val="3"/>
      </rPr>
      <t>3D都市モデル整備都市数</t>
    </r>
    <rPh sb="7" eb="8">
      <t>スウ</t>
    </rPh>
    <rPh sb="9" eb="12">
      <t>マイネンド</t>
    </rPh>
    <rPh sb="12" eb="14">
      <t>ゾウカ</t>
    </rPh>
    <phoneticPr fontId="3"/>
  </si>
  <si>
    <t>海の次世代モビリティの社会実装に向けた調査検討</t>
    <phoneticPr fontId="3"/>
  </si>
  <si>
    <t>ASVやAUV、ROV等の海の次世代モビリティは省人化や海の可視化等を可能とする技術であり、海域の利活用・保全に係る沿岸・離島地域の課題の解決に資するとともに、海のDXを推進し、地域や海洋産業の活性化を実現することが期待される。こうした海の次世代モビリティの沿岸・離島地域における社会実装を実現するため、実証事業及び利活用機会の拡大に向けた環境整備等を行う。</t>
    <phoneticPr fontId="3"/>
  </si>
  <si>
    <t>戦略的な社会資本の整備</t>
    <phoneticPr fontId="3"/>
  </si>
  <si>
    <t>社会資本整備について、防災・減災、国土強靱化、インフラ老朽化対策、コンパクト・プラス・ネットワーク、サプライチェーン全体の強靱化、インフラ分野のデジタル化、脱炭素化などの分野に重点化し、ストック効果が最大限発揮されるよう戦略的な取組を進める。</t>
    <phoneticPr fontId="3"/>
  </si>
  <si>
    <t>https://www.mlit.go.jp/sogoseisaku/point/sosei_point_tk_000003.html</t>
    <phoneticPr fontId="3"/>
  </si>
  <si>
    <t>交通に関する施策の総合的かつ計画的な推進</t>
    <phoneticPr fontId="3"/>
  </si>
  <si>
    <t>使いやすい交通の実現、国際・地域間の旅客交通・物流ネットワークの構築、持続可能で安心・安全な交通に向けた基盤づくりなど、交通に関する施策を総合的かつ計画的に推進する。</t>
    <phoneticPr fontId="3"/>
  </si>
  <si>
    <t>https://www.mlit.go.jp/sogoseisaku/transport/sosei_transport_tk_000161.html</t>
    <phoneticPr fontId="3"/>
  </si>
  <si>
    <t>「コンパクト・プラス・ネットワーク」の推進</t>
    <phoneticPr fontId="3"/>
  </si>
  <si>
    <t>人口減少・高齢化が進む中、特に地方都市においては、地域の活力を維持するとともに、医療・福祉・商業等の生活機能を確保し、高齢者をはじめとする住民が安心して暮らせるまちの実現を目指す必要がある。このため、まちなかや公共交通沿線に都市機能や居住を誘導し、それと連携した持続可能な地域公共交通ネットワークの形成を図ることにより、「コンパクト・プラス・ネットワーク」のまちづくりを推進する。</t>
    <phoneticPr fontId="3"/>
  </si>
  <si>
    <t>国土交通省,農林水産省</t>
    <rPh sb="0" eb="5">
      <t>コクドコウツウショウ</t>
    </rPh>
    <rPh sb="6" eb="11">
      <t>ノウリンスイサンショウ</t>
    </rPh>
    <phoneticPr fontId="3"/>
  </si>
  <si>
    <t>2027年国際園芸博覧会の開催を通じたSDGs達成への貢献</t>
    <rPh sb="4" eb="5">
      <t>ネン</t>
    </rPh>
    <rPh sb="5" eb="12">
      <t>コクサイエンゲイハクランカイ</t>
    </rPh>
    <rPh sb="13" eb="15">
      <t>カイサイ</t>
    </rPh>
    <rPh sb="16" eb="17">
      <t>ツウ</t>
    </rPh>
    <phoneticPr fontId="3"/>
  </si>
  <si>
    <t>・SDGs 目標年である 2030 年の３年前の博覧会として、SDGs を支える土台となる自然環境と密接不可分な分野（水・衛生、気候変動、海洋資源及び陸上資源）に係る取組を推進する。
・また、ネイチャーポジティブ、気候変動への対応、循環経済、2050年ネットゼロ等、GX やグリーン社会の実現に貢献するため、2030 年以降を見据えた多様な主体の新たな取組を共有することを位置付け、開催に向けた取組を進める。</t>
    <phoneticPr fontId="3"/>
  </si>
  <si>
    <t>－</t>
  </si>
  <si>
    <r>
      <t>【国土交通省：R７当初 1,936百万円,R6補正 1,969百万円】</t>
    </r>
    <r>
      <rPr>
        <sz val="20"/>
        <color theme="1"/>
        <rFont val="ＭＳ Ｐゴシック"/>
        <family val="3"/>
      </rPr>
      <t xml:space="preserve">
</t>
    </r>
    <r>
      <rPr>
        <sz val="20"/>
        <color theme="1"/>
        <rFont val="ＭＳ Ｐゴシック"/>
        <family val="3"/>
        <charset val="128"/>
      </rPr>
      <t>【農林水産省：R7当初 456百万円,R6補正 3,695百万円】</t>
    </r>
    <rPh sb="1" eb="6">
      <t>コクドコウツウショウ</t>
    </rPh>
    <rPh sb="37" eb="42">
      <t>ノウリンスイサンショウ</t>
    </rPh>
    <phoneticPr fontId="3"/>
  </si>
  <si>
    <t>2027年国際園芸博覧会における参加者数（ICT活用や地域連携などの多用な参加形態を含む）1,500万人</t>
    <rPh sb="4" eb="5">
      <t>ネン</t>
    </rPh>
    <rPh sb="5" eb="7">
      <t>コクサイ</t>
    </rPh>
    <rPh sb="7" eb="9">
      <t>エンゲイ</t>
    </rPh>
    <rPh sb="9" eb="12">
      <t>ハクランカイ</t>
    </rPh>
    <rPh sb="16" eb="19">
      <t>サンカシャ</t>
    </rPh>
    <rPh sb="19" eb="20">
      <t>スウ</t>
    </rPh>
    <rPh sb="24" eb="26">
      <t>カツヨウ</t>
    </rPh>
    <rPh sb="27" eb="29">
      <t>チイキ</t>
    </rPh>
    <rPh sb="29" eb="31">
      <t>レンケイ</t>
    </rPh>
    <rPh sb="34" eb="36">
      <t>タヨウ</t>
    </rPh>
    <rPh sb="37" eb="39">
      <t>サンカ</t>
    </rPh>
    <rPh sb="39" eb="41">
      <t>ケイタイ</t>
    </rPh>
    <rPh sb="42" eb="43">
      <t>フク</t>
    </rPh>
    <rPh sb="50" eb="52">
      <t>マンニン</t>
    </rPh>
    <phoneticPr fontId="3"/>
  </si>
  <si>
    <t>https://www.mlit.go.jp/toshi/park/toshi_parkgreen_tk_000089.html
https://www.maff.go.jp/j/seisan/kaki/flower/f_yokohama/yokohamahaku.html</t>
    <phoneticPr fontId="3"/>
  </si>
  <si>
    <t>観光庁</t>
    <phoneticPr fontId="3"/>
  </si>
  <si>
    <t>持続可能な観光の推進</t>
    <phoneticPr fontId="3"/>
  </si>
  <si>
    <t>・オーバーツーリズムの未然防止・抑制や地域資源の保全・活用に向けた受入環境整備を促進するとともに、モデル形成を通じた地域におけるマネジメント体制の構築への支援を行うことにより、持続可能な観光地域づくりを推進する。等</t>
    <rPh sb="37" eb="38">
      <t>トウ</t>
    </rPh>
    <phoneticPr fontId="3"/>
  </si>
  <si>
    <t>・持続可能な観光地域づくりに取り組む地域数　等
・UN Tourism ベスト・ツーリズム・ビレッジ</t>
    <rPh sb="1" eb="3">
      <t>ジゾク</t>
    </rPh>
    <rPh sb="3" eb="5">
      <t>カノウ</t>
    </rPh>
    <rPh sb="6" eb="8">
      <t>カンコウ</t>
    </rPh>
    <rPh sb="8" eb="10">
      <t>チイキ</t>
    </rPh>
    <rPh sb="14" eb="15">
      <t>ト</t>
    </rPh>
    <rPh sb="16" eb="17">
      <t>ク</t>
    </rPh>
    <rPh sb="18" eb="20">
      <t>チイキ</t>
    </rPh>
    <rPh sb="20" eb="21">
      <t>スウ</t>
    </rPh>
    <rPh sb="22" eb="23">
      <t>トウ</t>
    </rPh>
    <phoneticPr fontId="3"/>
  </si>
  <si>
    <t>①
https://www.mlit.go.jp/kankocho/seisaku_seido/kihonkeikaku/jizoku_kankochi/jizokukano_taisei/torikumi/jsts-d.html
②
https://www.mlit.go.jp/kankocho/seisaku_seido/kihonkeikaku.html
③
https://www.mlit.go.jp/kankocho/seisaku_seido/kihonkeikaku/jizoku_kankochi/jizokukano_taisei/overtourism.html</t>
    <phoneticPr fontId="3"/>
  </si>
  <si>
    <t>サステナビリティ強化支援事業</t>
    <rPh sb="8" eb="12">
      <t>キョウカシエン</t>
    </rPh>
    <rPh sb="12" eb="14">
      <t>ジギョウ</t>
    </rPh>
    <phoneticPr fontId="3"/>
  </si>
  <si>
    <t>訪日外国人旅行客の受け入れに向けて宿泊施設のサステナビリティの向上に関する取り組みを支援し促進を図る。</t>
    <rPh sb="0" eb="2">
      <t>ホウニチ</t>
    </rPh>
    <rPh sb="2" eb="4">
      <t>ガイコク</t>
    </rPh>
    <rPh sb="4" eb="5">
      <t>ジン</t>
    </rPh>
    <rPh sb="5" eb="8">
      <t>リョコウキャク</t>
    </rPh>
    <rPh sb="9" eb="10">
      <t>ウ</t>
    </rPh>
    <rPh sb="11" eb="12">
      <t>イ</t>
    </rPh>
    <rPh sb="14" eb="15">
      <t>ム</t>
    </rPh>
    <rPh sb="17" eb="19">
      <t>シュクハク</t>
    </rPh>
    <rPh sb="19" eb="21">
      <t>シセツ</t>
    </rPh>
    <rPh sb="31" eb="33">
      <t>コウジョウ</t>
    </rPh>
    <rPh sb="34" eb="35">
      <t>カン</t>
    </rPh>
    <rPh sb="37" eb="38">
      <t>ト</t>
    </rPh>
    <rPh sb="39" eb="40">
      <t>ク</t>
    </rPh>
    <rPh sb="42" eb="44">
      <t>シエン</t>
    </rPh>
    <rPh sb="45" eb="47">
      <t>ソクシン</t>
    </rPh>
    <rPh sb="48" eb="49">
      <t>ハカ</t>
    </rPh>
    <phoneticPr fontId="3"/>
  </si>
  <si>
    <t>内数</t>
    <rPh sb="0" eb="1">
      <t>ナイ</t>
    </rPh>
    <rPh sb="1" eb="2">
      <t>スウ</t>
    </rPh>
    <phoneticPr fontId="3"/>
  </si>
  <si>
    <t>環境省</t>
    <phoneticPr fontId="3"/>
  </si>
  <si>
    <t>イノベーション創出のための環境スタートアップ研究開発支援事業</t>
    <phoneticPr fontId="3"/>
  </si>
  <si>
    <t>・環境保全と環境産業の発展を目的として、優れた技術シーズを持つ環境スタートアップや先進的な環境技術を支援するべく以下の取組を進める。
・優れた技術シーズを持つ環境スタートアップや起業家候補人材の研究開発を幅広く支援する。
・環境スタートアップのビジネスマッチング、資金調達等の支援目的としたピッチイベントを開催する。
・既に実用化された先進的な環境技術について、その環境保全効果等を第三者が客観的に実証することにより、技術の購入、導入等に際し、利用者が環境保全効果等を容易に比較・検討し適正な選択をすることを可能にする。</t>
    <phoneticPr fontId="3"/>
  </si>
  <si>
    <t>https://www.env.go.jp/page_01547.html
https://www.env.go.jp/policy/etv/</t>
  </si>
  <si>
    <t>JICA</t>
    <phoneticPr fontId="3"/>
  </si>
  <si>
    <t>SDGsの主流化「関西SDGsプラットフォーム」</t>
    <phoneticPr fontId="3"/>
  </si>
  <si>
    <t>関西SDGsプラットフォームによる取り組みは、SDGsのゴール1-17のいずれにも貢献する</t>
  </si>
  <si>
    <t>https://kansai-sdgs-platform.jp/</t>
    <phoneticPr fontId="3"/>
  </si>
  <si>
    <t>2　「誰一人取り残さない」包摂社会の実現</t>
  </si>
  <si>
    <t>女性活躍・男女共同参画の重点方針2024（女性版骨太の方針2024）</t>
    <phoneticPr fontId="3"/>
  </si>
  <si>
    <t>「女性活躍・男女共同参画の重点方針2024（女性版骨太の方針2024）」（令和６年６月11日すべての女性が輝く社会づくり本部・男女共同参画推進本部決定）に基づき、
①女性人材の採用・育成・登用の強化など、企業等における女性活躍の一層の推進
②男女間賃金格差の是正、地域における女性活躍・男女共同参画の推進など、女性の所得向上・経済的自立に向けた取組の一層の推進
③男女共同参画の視点に立った防災・復興の推進、配偶者等からの暴力や性犯罪・性暴力への対策の強化など、個人の尊厳と安心・安全が守られる社会の実現
④ 男女共同参画の視点に立った政府計画の策定等の推進、政治・行政分野における男女共同参画の推進など、女性活躍・男女共同参画の取組の一層の加速化
といった観点から、政府一丸となって取組を推進する。</t>
    <rPh sb="22" eb="24">
      <t>ジョセイ</t>
    </rPh>
    <rPh sb="24" eb="25">
      <t>バン</t>
    </rPh>
    <rPh sb="25" eb="27">
      <t>ホネブト</t>
    </rPh>
    <rPh sb="28" eb="30">
      <t>ホウシン</t>
    </rPh>
    <rPh sb="37" eb="39">
      <t>レイワ</t>
    </rPh>
    <rPh sb="85" eb="87">
      <t>ジンザイ</t>
    </rPh>
    <rPh sb="121" eb="124">
      <t>ダンジョカン</t>
    </rPh>
    <rPh sb="124" eb="126">
      <t>チンギン</t>
    </rPh>
    <rPh sb="126" eb="128">
      <t>カクサ</t>
    </rPh>
    <rPh sb="129" eb="131">
      <t>ゼセイ</t>
    </rPh>
    <rPh sb="132" eb="134">
      <t>チイキ</t>
    </rPh>
    <rPh sb="138" eb="140">
      <t>ジョセイ</t>
    </rPh>
    <rPh sb="140" eb="142">
      <t>カツヤク</t>
    </rPh>
    <rPh sb="143" eb="145">
      <t>ダンジョ</t>
    </rPh>
    <rPh sb="145" eb="147">
      <t>キョウドウ</t>
    </rPh>
    <rPh sb="147" eb="149">
      <t>サンカク</t>
    </rPh>
    <rPh sb="150" eb="152">
      <t>スイシン</t>
    </rPh>
    <rPh sb="334" eb="336">
      <t>セイフ</t>
    </rPh>
    <rPh sb="336" eb="338">
      <t>イチガン</t>
    </rPh>
    <phoneticPr fontId="3"/>
  </si>
  <si>
    <t>「第5次男女共同参画基本計画」に掲げられた成果目標</t>
  </si>
  <si>
    <t>https://www.gender.go.jp/policy/sokushin/sokushin.html</t>
  </si>
  <si>
    <t>あらゆる分野における女性の活躍</t>
    <phoneticPr fontId="3"/>
  </si>
  <si>
    <t>あらゆる分野における女性の活躍を推進すべく、例えば、以下の取組を実施する。
①政策・方針決定過程への女性の参画拡大
②資本市場における女性活躍情報の活用促進
③女性活躍情報の「見える化」の促進・情報開示の充実・活用の促進
④公共調達を活用した女性活躍及びワーク・ライフ・バランスの推進
⑤女子生徒等の理工系への進路選択の促進
⑥性差に関する無意識の思い込み解消
⑦地域における女性活躍の取組の推進</t>
    <phoneticPr fontId="3"/>
  </si>
  <si>
    <t>⑥について
https://www.gender.go.jp/research/kenkyu/seibetsu_r03.html
https://www.gender.go.jp/research/kenkyu/seibetsu_r04.html</t>
    <phoneticPr fontId="3"/>
  </si>
  <si>
    <t>「生理の貧困」への支援</t>
    <phoneticPr fontId="3"/>
  </si>
  <si>
    <t>経済的な理由で生理用品を購入できない女性がいるという「生理の貧困」は、女性の健康や尊厳に関わる重要な課題である。このため、地域女性活躍推進交付金により、地方公共団体が、女性への寄り添った相談支援の一環として行う生理用品の提供を支援する。</t>
    <phoneticPr fontId="3"/>
  </si>
  <si>
    <t>男女共同参画に関する国際的協調の推進</t>
    <phoneticPr fontId="3"/>
  </si>
  <si>
    <t>G7を始めとする各種国際会議等の機会に、男女共同参画推進及び女性の経済的自立（エンパワーメント）に関する我が国の取組を発信・共有し、国際的な取組の更なる推進に貢献する。</t>
    <phoneticPr fontId="3"/>
  </si>
  <si>
    <t>共生社会の実現に向けた障害者施策の推進</t>
    <phoneticPr fontId="3"/>
  </si>
  <si>
    <t>障害者基本法及び障害者基本計画に基づき、地方公共団体等の様々な主体と連携を図りつつ、障害者施策を総合的かつ計画的に推進することにより、障害の有無にかかわらず、国民誰もが相互に人格と個性を尊重し支え合う共生社会の実現を図る。加えて、「障害を理由とする差別の解消の推進に関する法律」の一層の浸透に向けた各種の普及啓発など、障害者差別の解消に向けた取組を実施する。</t>
    <phoneticPr fontId="3"/>
  </si>
  <si>
    <r>
      <t>「障害者基本計画（第</t>
    </r>
    <r>
      <rPr>
        <sz val="20"/>
        <color theme="1"/>
        <rFont val="ＭＳ Ｐゴシック"/>
        <family val="3"/>
        <charset val="128"/>
      </rPr>
      <t>5</t>
    </r>
    <r>
      <rPr>
        <sz val="20"/>
        <color theme="1"/>
        <rFont val="ＭＳ Ｐゴシック"/>
        <family val="3"/>
      </rPr>
      <t>次）」に掲げられた関連成果目標</t>
    </r>
  </si>
  <si>
    <t>女性に対するあらゆる暴力の根絶に向けた取組の推進</t>
    <phoneticPr fontId="3"/>
  </si>
  <si>
    <t>・女性に対する暴力は重大な人権侵害であり、女性が安全に、安心して暮らせる環境を整備することは、女性活躍推進のための大前提となるものである。
・「第５次男女共同参画基本計画」や「女性活躍・男女共同参画の重点方針2024（女性版骨太の方針2024）」、「経済財政運営と改革の基本方針2024」に基づき、以下の取組を進める。
①都道府県等に対する「性犯罪・性暴力被害者支援のための交付金」によるワンストップ支援センターの運営の安定化及び相談支援体制の強化。
②DV相談プラスの実施。
③民間シェルター等が行う先進的な取組への都道府県等に対する交付金による支援。</t>
    <phoneticPr fontId="3"/>
  </si>
  <si>
    <t>休眠預金等の活用促進</t>
    <phoneticPr fontId="3"/>
  </si>
  <si>
    <t>・社会課題の解決に向け民間の資金、人材等を、革新的な手法も含め、積極的に活用していくことが不可欠であり、2019年度から本格運用を開始した休眠預金等活用制度により、民間主導で社会課題解決を行っている。
・2023年に５年後見直しにより休眠預金等活用法が改正され、新たな支援手法として、非資金的支援（人材・情報面からの支援）を専ら行う「活動支援団体」の創設や、資金支援方法の一つに「出資」が追加された。</t>
    <phoneticPr fontId="3"/>
  </si>
  <si>
    <t>・休眠預金等を活用した事業の実施・監督については、日本民間公益活動連携機構（JANPIA）が行っている。</t>
    <rPh sb="46" eb="47">
      <t>オコナ</t>
    </rPh>
    <phoneticPr fontId="3"/>
  </si>
  <si>
    <t>https://www8.cao.go.jp/kyumin_yokin/index.html
https://www.janpia.or.jp/</t>
    <phoneticPr fontId="3"/>
  </si>
  <si>
    <t>高齢者・障がい者・認知症の人等の金融サービスの利便性向上</t>
    <phoneticPr fontId="3"/>
  </si>
  <si>
    <t>高齢者・障がい者・認知症の人等が安全で利便性の高い金融サービスを利用できるようにするため、金融機関に対して対応を促していく。</t>
    <phoneticPr fontId="3"/>
  </si>
  <si>
    <t>金融経済教育の推進</t>
    <phoneticPr fontId="3"/>
  </si>
  <si>
    <r>
      <t>各個人がニーズに見合う金融サービスを適切に選択できるよう、金融経済教育の充実</t>
    </r>
    <r>
      <rPr>
        <sz val="20"/>
        <color theme="1"/>
        <rFont val="ＭＳ Ｐゴシック"/>
        <family val="3"/>
      </rPr>
      <t>や、</t>
    </r>
    <r>
      <rPr>
        <sz val="20"/>
        <color theme="1"/>
        <rFont val="ＭＳ Ｐゴシック"/>
        <family val="3"/>
        <charset val="128"/>
      </rPr>
      <t>個々人のライフプランやライフステージに応じた資産形成、及びその一環としてのNISAの適切な活用を促すこと</t>
    </r>
    <r>
      <rPr>
        <sz val="20"/>
        <color theme="1"/>
        <rFont val="ＭＳ Ｐゴシック"/>
        <family val="3"/>
      </rPr>
      <t>により、金融リテラシーの向上を図る。</t>
    </r>
    <rPh sb="29" eb="35">
      <t>キンユウケイザイキョウイク</t>
    </rPh>
    <rPh sb="36" eb="38">
      <t>ジュウジツ</t>
    </rPh>
    <rPh sb="40" eb="43">
      <t>ココジン</t>
    </rPh>
    <rPh sb="59" eb="60">
      <t>オウ</t>
    </rPh>
    <rPh sb="62" eb="64">
      <t>シサン</t>
    </rPh>
    <rPh sb="64" eb="66">
      <t>ケイセイ</t>
    </rPh>
    <rPh sb="67" eb="68">
      <t>オヨ</t>
    </rPh>
    <rPh sb="71" eb="73">
      <t>イッカン</t>
    </rPh>
    <rPh sb="82" eb="84">
      <t>テキセツ</t>
    </rPh>
    <rPh sb="85" eb="87">
      <t>カツヨウ</t>
    </rPh>
    <rPh sb="88" eb="89">
      <t>ウナガ</t>
    </rPh>
    <phoneticPr fontId="3"/>
  </si>
  <si>
    <t xml:space="preserve">https://www.fsa.go.jp/policy/nisa2/index.html
https://www.j-flec.go.jp/
</t>
    <phoneticPr fontId="3"/>
  </si>
  <si>
    <t>顧客本位の業務運営への取り組み</t>
    <phoneticPr fontId="3"/>
  </si>
  <si>
    <t>金融商品の販売、助言、商品開発、資産管理、運用等を行う全ての金融機関が、顧客本位の業務運営を浸透・定着させ、家計の安定的な資産形成を図り、国民生活の向上に貢献する。</t>
    <phoneticPr fontId="3"/>
  </si>
  <si>
    <t>https://www.fsa.go.jp/policy/kokyakuhoni/kokyakuhoni.html</t>
  </si>
  <si>
    <r>
      <t>消費者安全確保地域協議会（見守りネットワーク）の</t>
    </r>
    <r>
      <rPr>
        <sz val="20"/>
        <color theme="1"/>
        <rFont val="ＭＳ Ｐゴシック"/>
        <family val="3"/>
        <charset val="128"/>
      </rPr>
      <t>設置促進及び活性化</t>
    </r>
    <phoneticPr fontId="3"/>
  </si>
  <si>
    <t>高齢化・単身世帯化の更なる進行を踏まえ、高齢者・障害者等の配慮を要する消費者を地域で見守る消費者安全確保地域協議会の活性化や見守り活動の充実を地域の実情に応じて促進する。</t>
    <rPh sb="0" eb="3">
      <t>コウレイカ</t>
    </rPh>
    <rPh sb="4" eb="6">
      <t>タンシン</t>
    </rPh>
    <rPh sb="6" eb="8">
      <t>セタイ</t>
    </rPh>
    <rPh sb="8" eb="9">
      <t>カ</t>
    </rPh>
    <rPh sb="10" eb="11">
      <t>サラ</t>
    </rPh>
    <rPh sb="13" eb="15">
      <t>シンコウ</t>
    </rPh>
    <rPh sb="16" eb="17">
      <t>フ</t>
    </rPh>
    <rPh sb="20" eb="23">
      <t>コウレイシャ</t>
    </rPh>
    <rPh sb="24" eb="27">
      <t>ショウガイシャ</t>
    </rPh>
    <rPh sb="27" eb="28">
      <t>トウ</t>
    </rPh>
    <rPh sb="29" eb="31">
      <t>ハイリョ</t>
    </rPh>
    <rPh sb="32" eb="33">
      <t>ヨウ</t>
    </rPh>
    <rPh sb="35" eb="38">
      <t>ショウヒシャ</t>
    </rPh>
    <rPh sb="39" eb="41">
      <t>チイキ</t>
    </rPh>
    <rPh sb="42" eb="44">
      <t>ミマモ</t>
    </rPh>
    <rPh sb="45" eb="57">
      <t>ショウヒシャアンゼンカクホチイキキョウギカイ</t>
    </rPh>
    <rPh sb="58" eb="61">
      <t>カッセイカ</t>
    </rPh>
    <rPh sb="62" eb="64">
      <t>ミマモ</t>
    </rPh>
    <rPh sb="65" eb="67">
      <t>カツドウ</t>
    </rPh>
    <rPh sb="68" eb="70">
      <t>ジュウジツ</t>
    </rPh>
    <rPh sb="71" eb="73">
      <t>チイキ</t>
    </rPh>
    <rPh sb="74" eb="76">
      <t>ジツジョウ</t>
    </rPh>
    <rPh sb="77" eb="78">
      <t>オウ</t>
    </rPh>
    <rPh sb="80" eb="82">
      <t>ソクシン</t>
    </rPh>
    <phoneticPr fontId="3"/>
  </si>
  <si>
    <t>https://www.caa.go.jp/policies/policy/local_cooperation/system_improvement/network/</t>
    <phoneticPr fontId="3"/>
  </si>
  <si>
    <t>民間事業者及び行政機関における実効性の高い公益通報者保護制度の整備・運用の推進</t>
    <phoneticPr fontId="3"/>
  </si>
  <si>
    <t>公益通報者保護制度を活用したコンプライアンス確保の推進のため、各種実態調査を踏まえ、事業者による内部通報対応体制整備の促進を図るとともに、事業者・就労者における内部通報制度の更なる浸透のため、ポスターや動画等を活用した普及啓発を実施する。あわせて、公益通報者保護法の規定に基づく行政措置を的確に実施する。</t>
    <rPh sb="10" eb="12">
      <t>カツヨウ</t>
    </rPh>
    <rPh sb="22" eb="24">
      <t>カクホ</t>
    </rPh>
    <rPh sb="25" eb="27">
      <t>スイシン</t>
    </rPh>
    <rPh sb="31" eb="33">
      <t>カクシュ</t>
    </rPh>
    <rPh sb="33" eb="37">
      <t>ジッタイチョウサ</t>
    </rPh>
    <rPh sb="38" eb="39">
      <t>フ</t>
    </rPh>
    <rPh sb="42" eb="45">
      <t>ジギョウシャ</t>
    </rPh>
    <rPh sb="48" eb="50">
      <t>ナイブ</t>
    </rPh>
    <rPh sb="50" eb="52">
      <t>ツウホウ</t>
    </rPh>
    <rPh sb="52" eb="54">
      <t>タイオウ</t>
    </rPh>
    <rPh sb="54" eb="56">
      <t>タイセイ</t>
    </rPh>
    <rPh sb="56" eb="58">
      <t>セイビ</t>
    </rPh>
    <rPh sb="59" eb="61">
      <t>ソクシン</t>
    </rPh>
    <rPh sb="62" eb="63">
      <t>ハカ</t>
    </rPh>
    <rPh sb="69" eb="72">
      <t>ジギョウシャ</t>
    </rPh>
    <rPh sb="73" eb="76">
      <t>シュウロウシャ</t>
    </rPh>
    <rPh sb="80" eb="82">
      <t>ナイブ</t>
    </rPh>
    <rPh sb="82" eb="84">
      <t>ツウホウ</t>
    </rPh>
    <rPh sb="84" eb="86">
      <t>セイド</t>
    </rPh>
    <rPh sb="87" eb="88">
      <t>サラ</t>
    </rPh>
    <rPh sb="90" eb="92">
      <t>シントウ</t>
    </rPh>
    <rPh sb="101" eb="103">
      <t>ドウガ</t>
    </rPh>
    <rPh sb="103" eb="104">
      <t>トウ</t>
    </rPh>
    <rPh sb="105" eb="107">
      <t>カツヨウ</t>
    </rPh>
    <rPh sb="109" eb="113">
      <t>フキュウケイハツ</t>
    </rPh>
    <rPh sb="114" eb="116">
      <t>ジッシ</t>
    </rPh>
    <rPh sb="124" eb="129">
      <t>コウエキツウホウシャ</t>
    </rPh>
    <rPh sb="129" eb="132">
      <t>ホゴホウ</t>
    </rPh>
    <rPh sb="133" eb="135">
      <t>キテイ</t>
    </rPh>
    <rPh sb="136" eb="137">
      <t>モト</t>
    </rPh>
    <rPh sb="139" eb="143">
      <t>ギョウセイソチ</t>
    </rPh>
    <rPh sb="144" eb="146">
      <t>テキカク</t>
    </rPh>
    <rPh sb="147" eb="149">
      <t>ジッシ</t>
    </rPh>
    <phoneticPr fontId="3"/>
  </si>
  <si>
    <t>公益通報者保護法の認知度</t>
    <phoneticPr fontId="3"/>
  </si>
  <si>
    <t>https://www.caa.go.jp/policies/policy/consumer_partnerships/whisleblower_protection_system/</t>
  </si>
  <si>
    <t>こども家庭庁</t>
    <rPh sb="3" eb="6">
      <t>カテイチョウ</t>
    </rPh>
    <phoneticPr fontId="3"/>
  </si>
  <si>
    <r>
      <t>こども大綱</t>
    </r>
    <r>
      <rPr>
        <sz val="20"/>
        <color theme="1"/>
        <rFont val="ＭＳ Ｐゴシック"/>
        <family val="3"/>
      </rPr>
      <t>に定められた指標</t>
    </r>
    <rPh sb="3" eb="5">
      <t>タイコウ</t>
    </rPh>
    <phoneticPr fontId="3"/>
  </si>
  <si>
    <t>こどもたちへの質の高い教育・保育の保障に向けて、保育所及び幼保連携型認定こども園における保育所保育指針、幼保連携型認定こども園教育・保育要領の着実な実施を進める。</t>
    <rPh sb="7" eb="8">
      <t>シツ</t>
    </rPh>
    <rPh sb="9" eb="10">
      <t>タカ</t>
    </rPh>
    <rPh sb="17" eb="19">
      <t>ホショウ</t>
    </rPh>
    <rPh sb="20" eb="21">
      <t>ム</t>
    </rPh>
    <rPh sb="24" eb="27">
      <t>ホイクショ</t>
    </rPh>
    <rPh sb="27" eb="28">
      <t>オヨ</t>
    </rPh>
    <rPh sb="29" eb="34">
      <t>ヨウホレンケイガタ</t>
    </rPh>
    <rPh sb="34" eb="36">
      <t>ニンテイ</t>
    </rPh>
    <rPh sb="39" eb="40">
      <t>エン</t>
    </rPh>
    <rPh sb="44" eb="47">
      <t>ホイクショ</t>
    </rPh>
    <rPh sb="47" eb="51">
      <t>ホイクシシン</t>
    </rPh>
    <rPh sb="52" eb="57">
      <t>ヨウホレンケイガタ</t>
    </rPh>
    <rPh sb="57" eb="59">
      <t>ニンテイ</t>
    </rPh>
    <rPh sb="62" eb="63">
      <t>エン</t>
    </rPh>
    <rPh sb="63" eb="65">
      <t>キョウイク</t>
    </rPh>
    <rPh sb="66" eb="68">
      <t>ホイク</t>
    </rPh>
    <rPh sb="68" eb="70">
      <t>ヨウリョウ</t>
    </rPh>
    <rPh sb="71" eb="73">
      <t>チャクジツ</t>
    </rPh>
    <rPh sb="74" eb="76">
      <t>ジッシ</t>
    </rPh>
    <rPh sb="77" eb="78">
      <t>スス</t>
    </rPh>
    <phoneticPr fontId="3"/>
  </si>
  <si>
    <r>
      <t>・児童福祉司等の確実な増員・ソーシャルワークなどの専門性の強化や処遇改善、医師、弁護士、警察OBの配置促進など児童相談所の体制強化やこども家庭センターの設置促進・機能強化など市町村における子育て家庭への支援の充実・強化を図る。
・児童相談所と関係機関間の連携を強化する。
・委託先を含む一時保護の受け皿確保並びに一時保護施設の環境整備及び職員体制を強化する。
・児童相談所の設置を目指す中核市等への児童相談所設置を促進する。
・一時保護時の司法審査を導入する。
・児童相談所等における業務のICT化を推進する。</t>
    </r>
    <r>
      <rPr>
        <strike/>
        <sz val="20"/>
        <color theme="1"/>
        <rFont val="ＭＳ Ｐゴシック"/>
        <family val="3"/>
        <charset val="128"/>
      </rPr>
      <t xml:space="preserve">
</t>
    </r>
    <r>
      <rPr>
        <sz val="20"/>
        <color theme="1"/>
        <rFont val="ＭＳ Ｐゴシック"/>
        <family val="3"/>
        <charset val="128"/>
      </rPr>
      <t>・特別養子縁組・里親養育への支援の拡充、職員配置基準の強化を含む児童養護施設等の小規模かつ地域分散化の更なる推進、施設退所後の自立支援の強化など官民の多機関・多職種の連携の強化の下での社会的養育を充実・強化する。</t>
    </r>
    <rPh sb="78" eb="80">
      <t>ソクシン</t>
    </rPh>
    <rPh sb="81" eb="83">
      <t>キノウ</t>
    </rPh>
    <rPh sb="83" eb="85">
      <t>キョウカ</t>
    </rPh>
    <rPh sb="87" eb="90">
      <t>シチョウソン</t>
    </rPh>
    <rPh sb="94" eb="96">
      <t>コソダ</t>
    </rPh>
    <rPh sb="97" eb="99">
      <t>カテイ</t>
    </rPh>
    <rPh sb="101" eb="103">
      <t>シエン</t>
    </rPh>
    <rPh sb="104" eb="106">
      <t>ジュウジツ</t>
    </rPh>
    <rPh sb="107" eb="109">
      <t>キョウカ</t>
    </rPh>
    <rPh sb="110" eb="111">
      <t>ハカ</t>
    </rPh>
    <rPh sb="115" eb="120">
      <t>ジドウソウダンショ</t>
    </rPh>
    <rPh sb="137" eb="140">
      <t>イタクサキ</t>
    </rPh>
    <rPh sb="141" eb="142">
      <t>フク</t>
    </rPh>
    <rPh sb="160" eb="162">
      <t>シセツ</t>
    </rPh>
    <rPh sb="181" eb="186">
      <t>ジドウソウダンショ</t>
    </rPh>
    <rPh sb="187" eb="189">
      <t>セッチ</t>
    </rPh>
    <rPh sb="190" eb="192">
      <t>メザ</t>
    </rPh>
    <rPh sb="214" eb="218">
      <t>イチジホゴ</t>
    </rPh>
    <rPh sb="218" eb="219">
      <t>ジ</t>
    </rPh>
    <rPh sb="220" eb="224">
      <t>シホウシンサ</t>
    </rPh>
    <rPh sb="225" eb="227">
      <t>ドウニュウ</t>
    </rPh>
    <rPh sb="232" eb="237">
      <t>ジドウソウダンショ</t>
    </rPh>
    <rPh sb="237" eb="238">
      <t>トウ</t>
    </rPh>
    <rPh sb="242" eb="244">
      <t>ギョウム</t>
    </rPh>
    <rPh sb="248" eb="249">
      <t>カ</t>
    </rPh>
    <rPh sb="250" eb="252">
      <t>スイシン</t>
    </rPh>
    <phoneticPr fontId="3"/>
  </si>
  <si>
    <t>児童虐待による死亡数</t>
  </si>
  <si>
    <t>2　「誰一人取り残さない」包摂社会の実現</t>
    <rPh sb="3" eb="4">
      <t>ダレ</t>
    </rPh>
    <rPh sb="4" eb="6">
      <t>ヒトリ</t>
    </rPh>
    <rPh sb="6" eb="7">
      <t>ト</t>
    </rPh>
    <rPh sb="8" eb="9">
      <t>ノコ</t>
    </rPh>
    <rPh sb="13" eb="15">
      <t>ホウセツ</t>
    </rPh>
    <rPh sb="15" eb="17">
      <t>シャカイ</t>
    </rPh>
    <rPh sb="18" eb="20">
      <t>ジツゲン</t>
    </rPh>
    <phoneticPr fontId="17"/>
  </si>
  <si>
    <t>「はじめの100か月の育ちビジョン」を踏まえた取組の推進</t>
    <rPh sb="9" eb="10">
      <t>ゲツ</t>
    </rPh>
    <rPh sb="11" eb="12">
      <t>ソダ</t>
    </rPh>
    <rPh sb="19" eb="20">
      <t>フ</t>
    </rPh>
    <rPh sb="23" eb="25">
      <t>トリクミ</t>
    </rPh>
    <rPh sb="26" eb="28">
      <t>スイシン</t>
    </rPh>
    <phoneticPr fontId="3"/>
  </si>
  <si>
    <t>全てのこどもの誕生前から幼児期までの「はじめの100か月」の育ちの保障に向けて、令和５年12月に閣議決定された「幼児期までのこどもの育ちに係る基本的なビジョン（はじめの100か月の育ちビジョン）」を踏まえ、本ビジョンの広報・普及啓発や、地域コーディネーターの養成、「はじめの100か月」の育ちに関する科学的知見の調査研究を実施する。</t>
    <rPh sb="36" eb="37">
      <t>ム</t>
    </rPh>
    <rPh sb="43" eb="44">
      <t>ネン</t>
    </rPh>
    <rPh sb="46" eb="47">
      <t>ガツ</t>
    </rPh>
    <rPh sb="48" eb="52">
      <t>カクギケッテイ</t>
    </rPh>
    <rPh sb="56" eb="59">
      <t>ヨウジキ</t>
    </rPh>
    <rPh sb="66" eb="67">
      <t>ソダ</t>
    </rPh>
    <rPh sb="69" eb="70">
      <t>カカ</t>
    </rPh>
    <rPh sb="71" eb="74">
      <t>キホンテキ</t>
    </rPh>
    <rPh sb="88" eb="89">
      <t>ゲツ</t>
    </rPh>
    <rPh sb="90" eb="91">
      <t>ソダ</t>
    </rPh>
    <rPh sb="99" eb="100">
      <t>フ</t>
    </rPh>
    <rPh sb="103" eb="104">
      <t>ホン</t>
    </rPh>
    <rPh sb="109" eb="111">
      <t>コウホウ</t>
    </rPh>
    <rPh sb="112" eb="116">
      <t>フキュウケイハツ</t>
    </rPh>
    <rPh sb="118" eb="120">
      <t>チイキ</t>
    </rPh>
    <rPh sb="141" eb="142">
      <t>ゲツ</t>
    </rPh>
    <rPh sb="144" eb="145">
      <t>ソダ</t>
    </rPh>
    <rPh sb="147" eb="148">
      <t>カン</t>
    </rPh>
    <rPh sb="150" eb="153">
      <t>カガクテキ</t>
    </rPh>
    <rPh sb="153" eb="155">
      <t>チケン</t>
    </rPh>
    <rPh sb="156" eb="160">
      <t>チョウサケンキュウ</t>
    </rPh>
    <rPh sb="161" eb="163">
      <t>ジッシ</t>
    </rPh>
    <phoneticPr fontId="3"/>
  </si>
  <si>
    <t>こども家庭庁、消費者庁、警察庁、消防庁、文部科学省、厚生労働省、農林水産省、経済産業省、国土交通省、海上保安庁</t>
    <rPh sb="3" eb="5">
      <t>カテイ</t>
    </rPh>
    <rPh sb="5" eb="6">
      <t>チョウ</t>
    </rPh>
    <rPh sb="7" eb="11">
      <t>ショウヒシャチョウ</t>
    </rPh>
    <rPh sb="12" eb="15">
      <t>ケイサツチョウ</t>
    </rPh>
    <rPh sb="16" eb="19">
      <t>ショウボウチョウ</t>
    </rPh>
    <rPh sb="20" eb="22">
      <t>モンブ</t>
    </rPh>
    <rPh sb="22" eb="25">
      <t>カガクショウ</t>
    </rPh>
    <rPh sb="26" eb="28">
      <t>コウセイ</t>
    </rPh>
    <rPh sb="28" eb="31">
      <t>ロウドウショウ</t>
    </rPh>
    <rPh sb="32" eb="34">
      <t>ノウリン</t>
    </rPh>
    <rPh sb="34" eb="37">
      <t>スイサンショウ</t>
    </rPh>
    <rPh sb="38" eb="40">
      <t>ケイザイ</t>
    </rPh>
    <rPh sb="40" eb="43">
      <t>サンギョウショウ</t>
    </rPh>
    <rPh sb="44" eb="46">
      <t>コクド</t>
    </rPh>
    <rPh sb="46" eb="49">
      <t>コウツウショウ</t>
    </rPh>
    <rPh sb="50" eb="52">
      <t>カイジョウ</t>
    </rPh>
    <rPh sb="52" eb="54">
      <t>ホアン</t>
    </rPh>
    <rPh sb="54" eb="55">
      <t>チョウ</t>
    </rPh>
    <phoneticPr fontId="3"/>
  </si>
  <si>
    <t>「情報のバリアフリー」の推進</t>
    <phoneticPr fontId="3"/>
  </si>
  <si>
    <t>・デジタル・ディバイドを解消し、高齢者・障害者を含む誰もがICTの恩恵を享受できる情報バリアフリー社会を実現するため、高齢者・障害者に配慮した通信・放送サービス等の開発・提供を促進する。
・字幕番組、解説番組、手話番組の制作費等に対する助成を通じて、視聴覚障害者向けテレビジョン放送の充実を図ることにより、放送を通じた情報アクセス機会の均等化を実現する。</t>
    <phoneticPr fontId="3"/>
  </si>
  <si>
    <t>サービス及び研究開発に対する助成件数</t>
  </si>
  <si>
    <t>テレワークの推進</t>
    <phoneticPr fontId="3"/>
  </si>
  <si>
    <t>働き方改革や女性活躍に資するテレワークの普及展開を図るため、中小企業向けセミナー・相談会等の開催、専門家によるテレワーク導入支援、先進事例の収集及び表彰、「テレワーク月間」の実施等の取組を推進する。</t>
    <phoneticPr fontId="3"/>
  </si>
  <si>
    <t>2025年度には、テレワーク導入企業の割合について、南関東・近畿・東海を除く地域では、2021年度の35.4%から10ポイントの引き上げとなる45.4％を目指す。また、南関東・近畿・東海地域においては2021年度の60.2％を維持し、これらにより全国では55.2％を目指す。</t>
    <phoneticPr fontId="3"/>
  </si>
  <si>
    <t>https://www.soumu.go.jp/main_sosiki/joho_tsusin/telework/</t>
  </si>
  <si>
    <t>地域ICTクラブの普及促進</t>
    <phoneticPr fontId="3"/>
  </si>
  <si>
    <t>地域でプログラミング等のICT活用スキルを学ぶ機会を提供する「地域ICTクラブ」について、普及促進に向けた取組等を促進する。</t>
    <rPh sb="50" eb="51">
      <t>ム</t>
    </rPh>
    <rPh sb="53" eb="55">
      <t>トリクミ</t>
    </rPh>
    <rPh sb="55" eb="56">
      <t>トウ</t>
    </rPh>
    <rPh sb="57" eb="59">
      <t>ソクシン</t>
    </rPh>
    <phoneticPr fontId="3"/>
  </si>
  <si>
    <t>https://www.soumu.go.jp/main_sosiki/joho_tsusin/kyouiku_joho-ka/IoT_learning/home.html</t>
    <phoneticPr fontId="3"/>
  </si>
  <si>
    <t>法務省</t>
    <phoneticPr fontId="3"/>
  </si>
  <si>
    <t>「心のバリアフリー」の推進</t>
    <phoneticPr fontId="3"/>
  </si>
  <si>
    <t>外国人・障がいのある人の人権の尊重をテーマとした人権啓発活動に積極的に取り組み、国籍の違いや障害の有無等の違いに関わらず相互に尊重し合う共生社会を実現する。</t>
    <phoneticPr fontId="3"/>
  </si>
  <si>
    <t>法務省の人権擁護機関が行う人権啓発活動の実績</t>
  </si>
  <si>
    <t>日本法令の外国語訳の推進</t>
    <phoneticPr fontId="3"/>
  </si>
  <si>
    <t>国際取引の円滑化や外国人の司法アクセスへの確保の支えとなる日本法令の外国語訳を整備し、質の高い法令翻訳を計画的にインターネット等により国内外に向けて発信・公開する。</t>
    <phoneticPr fontId="3"/>
  </si>
  <si>
    <r>
      <t>2026</t>
    </r>
    <r>
      <rPr>
        <sz val="20"/>
        <color theme="1"/>
        <rFont val="ＭＳ Ｐゴシック"/>
        <family val="3"/>
      </rPr>
      <t>年度までに新たに</t>
    </r>
    <r>
      <rPr>
        <sz val="20"/>
        <color theme="1"/>
        <rFont val="ＭＳ Ｐゴシック"/>
        <family val="3"/>
        <charset val="128"/>
      </rPr>
      <t>1,000</t>
    </r>
    <r>
      <rPr>
        <sz val="20"/>
        <color theme="1"/>
        <rFont val="ＭＳ Ｐゴシック"/>
        <family val="3"/>
      </rPr>
      <t>本以上の英訳法令</t>
    </r>
    <r>
      <rPr>
        <sz val="20"/>
        <color theme="1"/>
        <rFont val="ＭＳ Ｐゴシック"/>
        <family val="3"/>
        <charset val="128"/>
      </rPr>
      <t>等</t>
    </r>
    <r>
      <rPr>
        <sz val="20"/>
        <color theme="1"/>
        <rFont val="ＭＳ Ｐゴシック"/>
        <family val="3"/>
      </rPr>
      <t>を公開すること。</t>
    </r>
    <rPh sb="25" eb="26">
      <t>トウ</t>
    </rPh>
    <phoneticPr fontId="3"/>
  </si>
  <si>
    <r>
      <t xml:space="preserve">【日本法令外国語訳データベースシステム】
</t>
    </r>
    <r>
      <rPr>
        <sz val="20"/>
        <color theme="1"/>
        <rFont val="ＭＳ Ｐゴシック"/>
        <family val="3"/>
        <charset val="128"/>
      </rPr>
      <t>https://www.japaneselawtranslation.go.jp</t>
    </r>
    <phoneticPr fontId="3"/>
  </si>
  <si>
    <t>コミュニケーション手段の多様化を踏まえたこどもの人権問題への対応の推進</t>
    <phoneticPr fontId="3"/>
  </si>
  <si>
    <t>いじめを始めとするこどもの人権問題について、若年層が利用する様々なコミュニケーション手段を積極的に活用すること等により、こどもの人権問題への対応を推進する。</t>
    <phoneticPr fontId="3"/>
  </si>
  <si>
    <t xml:space="preserve">
3536</t>
    <phoneticPr fontId="3"/>
  </si>
  <si>
    <t>https://www.moj.go.jp/JINKEN/jinken04_00107.html</t>
  </si>
  <si>
    <t>無戸籍者問題への取組</t>
    <phoneticPr fontId="3"/>
  </si>
  <si>
    <t>無戸籍者の実態把握を行うとともに、各地の法務局に相談窓口を置き、戸籍作成のための丁寧な手続案内を実施すること等により、無戸籍者問題の解消に向けた取組を推進する。</t>
    <phoneticPr fontId="3"/>
  </si>
  <si>
    <t>https://www.moj.go.jp/MINJI/minji04_00034.html</t>
    <phoneticPr fontId="3"/>
  </si>
  <si>
    <t>出入国在留管理庁</t>
    <phoneticPr fontId="3"/>
  </si>
  <si>
    <t>外国人との共生社会の実現に向けたロードマップ</t>
    <phoneticPr fontId="3"/>
  </si>
  <si>
    <t>我が国の目指すべき外国人との共生社会のビジョン、その実現に向けて、令和８年度（2026年度）までを対象期間とした中長期的な課題及び具体的施策を示すロードマップを決定し、政府一丸となって外国人との共生社会の実現に向けた環境整備を一層推進していくこととしたもの。</t>
    <phoneticPr fontId="3"/>
  </si>
  <si>
    <t>ロードマップは中長期計画であり、単年度での予算額の取りまとめは行っていないことから、予算額を示すことは困難である。</t>
    <rPh sb="7" eb="10">
      <t>チュウチョウキ</t>
    </rPh>
    <rPh sb="10" eb="12">
      <t>ケイカク</t>
    </rPh>
    <rPh sb="16" eb="19">
      <t>タンネンド</t>
    </rPh>
    <rPh sb="21" eb="24">
      <t>ヨサンガク</t>
    </rPh>
    <rPh sb="25" eb="26">
      <t>ト</t>
    </rPh>
    <rPh sb="31" eb="32">
      <t>オコナ</t>
    </rPh>
    <rPh sb="42" eb="45">
      <t>ヨサンガク</t>
    </rPh>
    <rPh sb="46" eb="47">
      <t>シメ</t>
    </rPh>
    <rPh sb="51" eb="53">
      <t>コンナン</t>
    </rPh>
    <phoneticPr fontId="3"/>
  </si>
  <si>
    <t>外国人との共生社会の実現に向けたロードマップの実施状況</t>
  </si>
  <si>
    <t>https://www.moj.go.jp/isa/policies/coexistence/04_00033.html</t>
    <phoneticPr fontId="3"/>
  </si>
  <si>
    <r>
      <t>外国人材の受入れ・共生のための総合的対応策（R</t>
    </r>
    <r>
      <rPr>
        <sz val="20"/>
        <color theme="1"/>
        <rFont val="ＭＳ Ｐゴシック"/>
        <family val="3"/>
        <charset val="128"/>
      </rPr>
      <t>6</t>
    </r>
    <r>
      <rPr>
        <sz val="20"/>
        <color theme="1"/>
        <rFont val="ＭＳ Ｐゴシック"/>
        <family val="3"/>
      </rPr>
      <t>年度改訂）</t>
    </r>
    <phoneticPr fontId="3"/>
  </si>
  <si>
    <t>「外国人との共生社会の実現に向けたロードマップ」の施策について、単年度に実施すべき施策を示すとともに、必ずしも中長期的に取り組むべき施策でないためにロードマップには記載されていないものの、共生社会の実現のために政府において取り組むべき施策を示す。</t>
    <phoneticPr fontId="3"/>
  </si>
  <si>
    <t>外国人材の受入れ・共生のための総合的対応策のフォローアップ</t>
  </si>
  <si>
    <t>https://www.moj.go.jp/isa/policies/coexistence/nyuukokukanri01_00140.html</t>
    <phoneticPr fontId="3"/>
  </si>
  <si>
    <t>外務省</t>
    <phoneticPr fontId="3"/>
  </si>
  <si>
    <t>外務省と日本青年会議所（JC）による「SDGs推進におけるタイアップ宣言」</t>
    <phoneticPr fontId="3"/>
  </si>
  <si>
    <t>中小企業や自治体におけるSDGs推進、次世代の子ども達へのSDGs推進、SDGs達成に向けたプロジェクトの全国実施等の取組を、外務省と日本青年会議所が協働して推進することを宣言したものであり、2030年までに「誰一人取り残さない」持続可能で多様性と包摂性のある社会の実現を目指す。</t>
    <phoneticPr fontId="3"/>
  </si>
  <si>
    <t>https://www.mofa.go.jp/mofaj/press/release/press4_006985.html</t>
  </si>
  <si>
    <t>SDGs広報・啓発の推進</t>
    <phoneticPr fontId="3"/>
  </si>
  <si>
    <t>SDGs達成に向けた「行動の10年」の中、SDGsの認知度向上とともに、具体的な行動を促進すべく、様々なステークホルダーと連携しつつ積極的な広報を展開する。</t>
    <phoneticPr fontId="3"/>
  </si>
  <si>
    <t>https://www.mofa.go.jp/mofaj/gaiko/oda/sdgs/index.html</t>
    <phoneticPr fontId="3"/>
  </si>
  <si>
    <t>次世代のSDGs推進プラットフォーム</t>
    <phoneticPr fontId="3"/>
  </si>
  <si>
    <t>2030年以降にSDGs推進の主役となる次世代によるSDGsへの関与を深め、主体的な推進を加速化し、国際社会に対して、次世代のSDGs推進に関する日本の「SDGsモデル」を示すため、2018年12月に立ち上げられた。今後も同プラットフォームを通じ、SDGs達成に向けた日本の次世代の取組を国際社会に発信していく。</t>
    <phoneticPr fontId="3"/>
  </si>
  <si>
    <t>官民連携によるSDGs広報・啓発「ジャパンSDGsアクション推進協議会」</t>
    <phoneticPr fontId="3"/>
  </si>
  <si>
    <t>日本におけるSDGsアクションの推進に向けて、官民のあらゆるステークホルダーの参画のもと、日本におけるSDGsのさらなる認知拡大と、国連が提唱するSDGs達成に向けた「行動の10年」に沿った具体的な行動に移す取組を、「ジャパンSDGsアクション」として、一体感をもって推進する。</t>
    <phoneticPr fontId="3"/>
  </si>
  <si>
    <t>事務局：神奈川県</t>
  </si>
  <si>
    <t>ジャパンSDGsアクション推進協議会 - 神奈川県ホームページ</t>
  </si>
  <si>
    <t>外務省,経済産業省,厚生労働省,内閣府,農林水産省,法務省,関係府省庁</t>
    <phoneticPr fontId="3"/>
  </si>
  <si>
    <t>「ビジネスと人権」に関する我が国の行動計画（NAP）の着実な実施
（グローバル・サプライチェーンにおける人権デュー・ディリジェンス等の促進を含む）</t>
    <phoneticPr fontId="3"/>
  </si>
  <si>
    <t>・「ビジネスと人権」に関する行動計画の着実な実施を通じ、「ビジネスと人権」に対する企業の認識を高め、日本企業の人権デュー・ディリジェンスの取組を推進。
・また、日本企業進出先国の政府による責任ある企業行動実現に向けた取組を促進。
・グローバル・サプライチェーンにおける労働者のディーセント・ワークの実現を支援。
・関係府省庁間で連携しこれらの事業を実施することを通じて、「ビジネスと人権」に関する関係府省庁の政策の一貫性を確保するとともに、責任ある企業行動の促進を図り、国際社会を含む社会全体の人権の保護・促進に貢献し、日本企業の企業価値と国際競争力の向上、及びSDGs達成への貢献を図る。</t>
    <rPh sb="69" eb="71">
      <t>トリクミ</t>
    </rPh>
    <phoneticPr fontId="3"/>
  </si>
  <si>
    <t>「ビジネスと人権」に関する我が国の行動計画（NAP）の実施状況</t>
  </si>
  <si>
    <t>https://www.mofa.go.jp/mofaj/gaiko/bhr/index.html</t>
    <phoneticPr fontId="3"/>
  </si>
  <si>
    <t>財務省</t>
    <rPh sb="0" eb="3">
      <t>ザイムショウ</t>
    </rPh>
    <phoneticPr fontId="3"/>
  </si>
  <si>
    <t>DDP2.0（Digital Development Partnership 2.0）​を通じた支援</t>
    <rPh sb="45" eb="46">
      <t>ツウ</t>
    </rPh>
    <rPh sb="48" eb="50">
      <t>シエン</t>
    </rPh>
    <phoneticPr fontId="3"/>
  </si>
  <si>
    <t>・DDPは、途上国を含めた全ての人にインターネットアクセスを可能にし、ICTを活用したデジタル経済の環境整備に主眼を置く世界銀行のマルチドナー基金。　　　　　　　　　　　　　　　　　　　　　　　　　　　　　　　　　　・上記の取組を深化させたDDP2.0 では、「持続可能で強靭かつ包摂的なデジタルトランスフォーメーション」の実現に向け、デジタル化の推進に加え、気候変動、ジェンダー・インクルージョンギャップの解消、雇用創出・経済変革等の分野横断的テーマへの取組を推進。</t>
    <rPh sb="6" eb="9">
      <t>トジョウコク</t>
    </rPh>
    <rPh sb="10" eb="11">
      <t>フク</t>
    </rPh>
    <rPh sb="13" eb="14">
      <t>スベ</t>
    </rPh>
    <rPh sb="16" eb="17">
      <t>ヒト</t>
    </rPh>
    <rPh sb="30" eb="32">
      <t>カノウ</t>
    </rPh>
    <rPh sb="39" eb="41">
      <t>カツヨウ</t>
    </rPh>
    <rPh sb="47" eb="49">
      <t>ケイザイ</t>
    </rPh>
    <rPh sb="50" eb="52">
      <t>カンキョウ</t>
    </rPh>
    <rPh sb="52" eb="54">
      <t>セイビ</t>
    </rPh>
    <rPh sb="55" eb="57">
      <t>シュガン</t>
    </rPh>
    <rPh sb="58" eb="59">
      <t>オ</t>
    </rPh>
    <rPh sb="60" eb="62">
      <t>セカイ</t>
    </rPh>
    <rPh sb="62" eb="64">
      <t>ギンコウ</t>
    </rPh>
    <rPh sb="71" eb="73">
      <t>キキン</t>
    </rPh>
    <rPh sb="109" eb="111">
      <t>ジョウキ</t>
    </rPh>
    <rPh sb="112" eb="114">
      <t>トリクミ</t>
    </rPh>
    <rPh sb="115" eb="117">
      <t>シンカ</t>
    </rPh>
    <rPh sb="172" eb="173">
      <t>カ</t>
    </rPh>
    <rPh sb="174" eb="176">
      <t>スイシン</t>
    </rPh>
    <rPh sb="177" eb="178">
      <t>クワ</t>
    </rPh>
    <rPh sb="180" eb="182">
      <t>キコウ</t>
    </rPh>
    <rPh sb="182" eb="184">
      <t>ヘンドウ</t>
    </rPh>
    <rPh sb="204" eb="206">
      <t>カイショウ</t>
    </rPh>
    <rPh sb="207" eb="209">
      <t>コヨウ</t>
    </rPh>
    <rPh sb="209" eb="211">
      <t>ソウシュツ</t>
    </rPh>
    <rPh sb="212" eb="214">
      <t>ケイザイ</t>
    </rPh>
    <rPh sb="214" eb="216">
      <t>ヘンカク</t>
    </rPh>
    <rPh sb="216" eb="217">
      <t>トウ</t>
    </rPh>
    <rPh sb="218" eb="220">
      <t>ブンヤ</t>
    </rPh>
    <rPh sb="220" eb="223">
      <t>オウダンテキ</t>
    </rPh>
    <rPh sb="228" eb="230">
      <t>トリクミ</t>
    </rPh>
    <rPh sb="231" eb="233">
      <t>スイシン</t>
    </rPh>
    <phoneticPr fontId="3"/>
  </si>
  <si>
    <t>高等教育の修学支援新制度</t>
    <phoneticPr fontId="3"/>
  </si>
  <si>
    <t xml:space="preserve">
経済的に困難な学生等が学びをあきらめることがないよう、令和２年度から低所得世帯を対象に授業料等の減免と返還不要の給付型奨学金の支給を併せて行う「高等教育の修学支援新制度」を実施。令和６年度から多子世帯や私立理工農系の学生等の中間層へ拡大等を行うとともに、令和７年度から子供３人以上を扶養する間、所得制限なく、国が定める一定額まで大学等の授業料等を無償とすることとし、高等教育の負担軽減を図る。</t>
    <phoneticPr fontId="3"/>
  </si>
  <si>
    <t>https://www.mext.go.jp/kyufu/index.htm</t>
  </si>
  <si>
    <t>幼児期及び幼保小接続期の教育の質的向上</t>
    <phoneticPr fontId="3"/>
  </si>
  <si>
    <t>幼児期及び幼保小接続期の教育の質的向上に向けて、自治体への支援、調査研究、教育環境の整備等により、全ての子供に対して格差なく質の高い学びを保障する。</t>
    <phoneticPr fontId="3"/>
  </si>
  <si>
    <t>初等中等教育の充実（学習指導要領の実施）</t>
    <phoneticPr fontId="3"/>
  </si>
  <si>
    <t>前文及び総則において「持続可能な社会の創り手」となることが掲げられた学習指導要領について、着実な実施を進める。</t>
    <phoneticPr fontId="3"/>
  </si>
  <si>
    <t>【学習指導要領ウェブサイト】https://www.mext.go.jp/a_menu/shotou/new-cs/</t>
  </si>
  <si>
    <t>初等中等教育の充実（義務教育段階の就学援助）</t>
    <phoneticPr fontId="3"/>
  </si>
  <si>
    <t>義務教育の円滑な実施に資することを目的として、生活保護法第6条第2項に規定する要保護者等に対し、学用品費や修学旅行費等必要な援助を行う。</t>
    <phoneticPr fontId="3"/>
  </si>
  <si>
    <t xml:space="preserve">中学校等卒業者のうち進学した者の割合
</t>
    <rPh sb="0" eb="4">
      <t>チュウガッコウトウ</t>
    </rPh>
    <rPh sb="4" eb="7">
      <t>ソツギョウシャ</t>
    </rPh>
    <rPh sb="10" eb="15">
      <t>シンガクシタシャ</t>
    </rPh>
    <rPh sb="16" eb="18">
      <t>ワリアイ</t>
    </rPh>
    <phoneticPr fontId="3"/>
  </si>
  <si>
    <t>https://www.mext.go.jp/a_menu/shotou/career/05010502/017.htm</t>
  </si>
  <si>
    <t>初等中等教育の充実（高校生等への修学支援）</t>
    <phoneticPr fontId="3"/>
  </si>
  <si>
    <t>全ての意志ある生徒が安心して教育を受けられるよう、高等学校等に在籍する生徒に対して、授業料に充てるため、高等学校等就学支援金を支給するとともに、低所得世帯の授業料以外の教育費負担を軽減するため、高校生等奨学給付金により支援を行う。</t>
    <phoneticPr fontId="3"/>
  </si>
  <si>
    <t>経済的理由による高等学校中退者数の減少</t>
  </si>
  <si>
    <t>https://www.mext.go.jp/a_menu/shotou/mushouka/index.htm</t>
  </si>
  <si>
    <t>初等中等教育の充実（教師の資質能力の向上）</t>
    <phoneticPr fontId="3"/>
  </si>
  <si>
    <t>時代の変化に応じた質の高い学びの実現と、複雑化する教育課題に適切に対処するための指導力の向上等を図るため、教師の養成・採用・研修の各段階を通じた資質能力の向上を図る。</t>
    <phoneticPr fontId="3"/>
  </si>
  <si>
    <t>https://www.mext.go.jp/content/20230615-mxt_soseisk02-100000597_01.pdf</t>
  </si>
  <si>
    <t>初等中等教育の充実（教職員等の指導体制の充実）</t>
    <phoneticPr fontId="3"/>
  </si>
  <si>
    <t>学校における指導・運営体制の効果的な強化・充実を図り、「チーム学校」を実現するため、教職員定数の改善、支援スタッフの配置拡充、業務の適正化などを一体的に推進する。</t>
    <phoneticPr fontId="3"/>
  </si>
  <si>
    <t>初等中等教育の充実（健康教育の推進）</t>
    <phoneticPr fontId="3"/>
  </si>
  <si>
    <t>児童生徒が男女それぞれの性について正しく理解し、適切な行動が取れるようにするため、学習指導要領に基づく発達段階に応じた性に関する指導の充実など健康教育の推進に取り組む。</t>
    <phoneticPr fontId="3"/>
  </si>
  <si>
    <t>https://www.mext.go.jp/a_menu/shotou/new-cs/1384661.htm</t>
  </si>
  <si>
    <t>GIGAスクール構想の実現</t>
    <phoneticPr fontId="3"/>
  </si>
  <si>
    <t>義務教育段階の児童生徒「1人1台端末」や学校における高速大容量の通信ネットワークを整備し、GIGAスクール構想の推進に向けた取組を行う。</t>
    <phoneticPr fontId="3"/>
  </si>
  <si>
    <t>・学習者用コンピュータの整備状況
※2022年度：義務教育段階の児童生徒1人に1台
・学校現場における必要なネットワーク環境の整備・確保
※2025年度：100%</t>
  </si>
  <si>
    <t>https://www.mext.go.jp/a_menu/other/index_00001.htm</t>
  </si>
  <si>
    <t>生命（いのち）の安全教育の推進</t>
    <phoneticPr fontId="3"/>
  </si>
  <si>
    <t>小・中学校における性犯罪・性暴力防止のため教育の実施率を90％まで増加させる。</t>
  </si>
  <si>
    <t>https://www.mext.go.jp/a_menu/danjo/anzen/index.html</t>
  </si>
  <si>
    <t>特別なニーズに対応した教育の推進</t>
    <phoneticPr fontId="3"/>
  </si>
  <si>
    <t>共生社会の形成に向けて､障害のある子供と障害のない子供が可能な限り共に教育を受けられるように条件整備を行う。また、障害のある子供の自立と社会参加を見据え、一人一人の教育的ニーズに最も的確に応える指導を提供できるよう連続性のある多様な学びの場の整備を行う。</t>
    <phoneticPr fontId="3"/>
  </si>
  <si>
    <t>https://www.mext.go.jp/a_menu/01_m.htm</t>
  </si>
  <si>
    <t>外国人児童生徒等への教育の充実</t>
    <phoneticPr fontId="3"/>
  </si>
  <si>
    <t>外国人の子供たちが将来にわたって我が国に居住し、共生社会の一員として今後の日本を形成する存在であることを前提に、学校等において日本語指導を含めたきめ細かな指導を行うなど、適切な教育の機会が提供されるよう取組を行う。</t>
    <phoneticPr fontId="3"/>
  </si>
  <si>
    <t>公立学校に在籍する日本語指導が必要な外国人児童生徒のうち、学校において日本語指導等特別な指導を受けている児童生徒数の割合</t>
  </si>
  <si>
    <t>夜間中学の設置促進・充実</t>
    <phoneticPr fontId="3"/>
  </si>
  <si>
    <t>夜間中学は、義務教育を修了しないまま学齢期を経過した方や、様々な事情により十分な教育を受けられなかった方、我が国又は本国において義務教育を修了していない外国籍の方などの教育を受ける機会を実質的に保障する重要な役割を果たしていることから、H28年12月に成立した教育機会確保法及びR5年6月に閣議決定された教育振興基本計画等を踏まえ、①夜間中学新設準備・運営支援、②夜間中学における教育活動の充実を図ること等により、就学機会の提供を推進する。</t>
    <phoneticPr fontId="3"/>
  </si>
  <si>
    <t>夜間中学の設置数の増加</t>
  </si>
  <si>
    <t>【夜間中学の設置促進・充実について】
https://www.mext.go.jp/a_menu/shotou/yakan/index.htm</t>
  </si>
  <si>
    <t>女性の多様なチャレンジに寄り添う学びと社会参画の推進</t>
    <phoneticPr fontId="3"/>
  </si>
  <si>
    <t>https://www.mext.go.jp/a_menu/ikusei/kyoudou/detail/1376840_00001.htm</t>
  </si>
  <si>
    <t xml:space="preserve">持続可能な開発のための教育（ESD）の推進を含む国内外におけるユネスコ活動を通じたSDGsの実現
</t>
    <phoneticPr fontId="3"/>
  </si>
  <si>
    <t>ESDの推進拠点であるユネスコスクールの活動支援をはじめ、SDGsの実現に向けて積極的に取り組む多様なステークホルダーの連携、活動成果の国内外への発信等を一体的に推進するプラットフォームを構築・運営すること及びSDGs達成の担い手であるユースのユネスコ活動への主体的な参画を促すことにより、ユースのネットワークを強化し、ユースの声をユネスコ活動に反映するとともに、その成果を国内外に発信することにより、SDGsの達成年限である2030年に向けて、ユネスコ活動を社会全体で展開し、SDGs達成に貢献する。</t>
    <phoneticPr fontId="3"/>
  </si>
  <si>
    <t>【ユネスコ未来共創プラットフォーム】
https://unesco-sdgs.mext.go.jp/
【ユネスコスクール公式ウェブサイト】
https://www.unesco-school.mext.go.jp/</t>
  </si>
  <si>
    <t>日本型教育の戦略的海外展開
(EDU-Port2.0)</t>
    <phoneticPr fontId="3"/>
  </si>
  <si>
    <t>関係省庁、関係機関や教育関連機関等から構成する「日本型教育の海外展開官民協働プラットフォーム」を運営する。また、日本型教育の海外展開に関する調査研究を実施する。これらの活動を通じて、日本の教育の国際化など教育の質的向上、相互理解の促進と国際社会への貢献、教育産業等による日本の経済成長への還元、SDGsへの貢献を目指す。</t>
    <phoneticPr fontId="3"/>
  </si>
  <si>
    <t>諸外国のニーズに応じて形成した日本型教育の海外展開モデルの案件数</t>
  </si>
  <si>
    <t>https://www.eduport.mext.go.jp/</t>
  </si>
  <si>
    <t>新興・再興感染症研究基盤創生事業</t>
    <phoneticPr fontId="3"/>
  </si>
  <si>
    <t>・海外の研究拠点における研究や長崎大学BSL4施設の活用に向けた基盤的研究の推進により、国内外の感染症研究基盤を強化する。
・海外研究拠点で得られる検体・情報等を活用した研究や多様な分野が連携した研究を推進し、感染症の予防・診断・治療に資する基礎研究を推進する。</t>
    <phoneticPr fontId="3"/>
  </si>
  <si>
    <t>https://www.amed.go.jp/program/list/15/01/001.html</t>
  </si>
  <si>
    <t>体罰禁止の徹底</t>
    <phoneticPr fontId="3"/>
  </si>
  <si>
    <t>体罰禁止の徹底を図るため、体罰の実態調査を実施するとともに、各都道府県教育委員会等の生徒指導担当者向けの会議等において、懲戒と体罰の区別、体罰防止に関する取組についての通知の内容を周知する。</t>
    <phoneticPr fontId="3"/>
  </si>
  <si>
    <t>文部科学省,こども家庭庁</t>
    <phoneticPr fontId="3"/>
  </si>
  <si>
    <t>いじめ対策の推進</t>
    <phoneticPr fontId="3"/>
  </si>
  <si>
    <t>いじめの未然防止、早期発見・早期対応等を実現するため、スクールカウンセラーやスクールソーシャルワーカーの配置充実、SNS等を活用した相談体制の整備推進等により、地方公共団体におけるいじめ問題等への対応を支援する。
地域におけるいじめ防止対策の体制構築を推進するため、こども家庭庁において、学校及び学校の設置者以外の首長部局からのアプローチによるいじめ解消の仕組みづくりに向けた手法の開発・実証に取り組む。</t>
    <phoneticPr fontId="3"/>
  </si>
  <si>
    <t>R7当初予算及びR6補正予算は【内数】
文部科学省： 
いじめ対策・不登校支援等総合推進事業 93.7億円【R7当初】
いじめ対策体制構築事業 1.4億円【R6補正】
いじめ未然防止教育モデル構築事業 0.7億円【R6補正】
こども家庭庁：
学校外からのアプローチによるいじめ解消の仕組みづくりに向けた手法の開発・実証 4.1億円 【R6補正】</t>
    <phoneticPr fontId="3"/>
  </si>
  <si>
    <t>【こども家庭庁HP】
https://www.cfa.go.jp/policies/ijime-boushi/ijime-approach/</t>
  </si>
  <si>
    <t>環境省,文部科学省</t>
    <phoneticPr fontId="3"/>
  </si>
  <si>
    <t>持続可能な開発のための教育（ESD）の推進</t>
    <phoneticPr fontId="3"/>
  </si>
  <si>
    <t>ESDは、「持続可能な社会の創り手」を育成することで、SDGsのすべてのゴールの実現に寄与するものである。関係省庁との連携の下、「我が国における「持続可能な開発のための教育（ESD）」に関する実施計画（第2期ESD国内実施計画）」（R3年5月31日策定）に基づき、ESD実践者を育成・支援するESD推進ネットワークの強化等を通じて、多様なステークホルダーを巻き込みながら、我が国におけるESDを一層強力に推進する。</t>
    <phoneticPr fontId="3"/>
  </si>
  <si>
    <t>予算額は環境省</t>
  </si>
  <si>
    <t>【ESD活動支援センターウェブサイト】
https://esdcenter.jp/</t>
  </si>
  <si>
    <t>文部科学省スポーツ庁</t>
    <phoneticPr fontId="3"/>
  </si>
  <si>
    <t>ポストスポーツ・フォー・トゥモロー推進事業</t>
    <phoneticPr fontId="3"/>
  </si>
  <si>
    <t>「スポーツを通じて世界とつながる、社会課題と向き合う」をコンセプトに、官民連携コンソーシアムによる活動や、国際情勢に応じた海外アスリート支援等を通じて、スポーツを通じたSDGsの達成に貢献する。</t>
    <phoneticPr fontId="3"/>
  </si>
  <si>
    <t>パラスポーツ推進プロジェクト（旧：障害者スポーツ推進プロジェクト）</t>
    <phoneticPr fontId="3"/>
  </si>
  <si>
    <t>東京2020大会のオリパラレガシーを更に継承・発展する観点から、障害のある人ない人がともにするスポーツ環境づくりを推進するとともに、パラスポーツ団体による持続的な普及活動のための体制整備に向けて、民間連携促進や地域におけるスポーツ・福祉・医療健康・教育各部局の連携体制の整備を促進する。</t>
    <phoneticPr fontId="3"/>
  </si>
  <si>
    <t>https://www.mext.go.jp/sports/b_menu/sports/mcatetop06/list/detail/1416557_00008.html</t>
  </si>
  <si>
    <t>女性アスリートの育成・支援プロジェクト</t>
    <phoneticPr fontId="3"/>
  </si>
  <si>
    <t>ジュニア層を含む女子アスリートが健康的にハイパフォーマンススポーツを継続するために、女性アスリートが抱える健康課題等を解決するための医・科学を活用したサポートや、妊娠・出産・育児などのライフイベントに左右されずに競技継続、競技力向上を目指すための環境整備、支援プログラムを実施する。</t>
    <phoneticPr fontId="3"/>
  </si>
  <si>
    <t>Sport in Life推進プロジェクト</t>
    <phoneticPr fontId="3"/>
  </si>
  <si>
    <t>一人でも多くの方がスポーツに親しみ、生活の中にスポーツが取り込まれている「Sport in Life」の実現に向けて、スポーツ振興に積極的に取り組む関係団体（民間企業、地方自治体、スポーツ団体、経済団体等）でコンソーシアムを構成し、加盟団体の自主的な連携による活動を促進させる仕掛けを施し、スポーツ実施者の増加に向けた推進力、相乗効果を創出する。</t>
    <phoneticPr fontId="3"/>
  </si>
  <si>
    <t>「Sport in Life」コンソーシアムにおけるスポーツを通じた健康増進に係る取組状況【2026年度までに3000団体が加盟】（新経済・財政再生計画改革工程表2021）</t>
  </si>
  <si>
    <t>https://www.mext.go.jp/sports/b_menu/sports/mcatetop05/list/1396542_00001.htm
https://sportinlife.go.jp/</t>
  </si>
  <si>
    <t>文部科学省</t>
    <rPh sb="0" eb="4">
      <t>モンブカガク</t>
    </rPh>
    <rPh sb="4" eb="5">
      <t>ショウ</t>
    </rPh>
    <phoneticPr fontId="3"/>
  </si>
  <si>
    <t>外国人に対する日本語教育の推進</t>
    <phoneticPr fontId="3"/>
  </si>
  <si>
    <t>日本語教育の推進は、国内に居住する外国人が日常生活及び社会生活を国民と共に円滑に営むことができる環境整備に資することから、地域における日本語教育の推進のため、日本語教育の全国展開・学習機会の確保及び質の向上等のための施策を講じる。</t>
    <phoneticPr fontId="3"/>
  </si>
  <si>
    <t>https://www.bunka.go.jp/seisaku/kokugo_nihongo/kyoiku/index.html
https://www.mext.go.jp/a_menu/01_p.htm</t>
  </si>
  <si>
    <t>厚生労働省</t>
    <phoneticPr fontId="3"/>
  </si>
  <si>
    <t>生活困窮者自立支援制度・生活保護制度</t>
    <phoneticPr fontId="3"/>
  </si>
  <si>
    <t>生活に困窮される方については、生活困窮者自立支援法に基づき、包括的な支援を行っており、なお困窮のため最低限度の生活を維持できない方については、生活保護法に基づき、健康で文化的な最低限度の生活に必要な保護を行っている。</t>
    <phoneticPr fontId="3"/>
  </si>
  <si>
    <t>【R7当初】
生活困窮者自立支援制度：76,036百万円の内数
生活保護制度：2,789,995百万円の内数
【R6補正】
生活困窮者自立支援制度：7,952百万円の内数
生活保護制度：1,602百万円の内数</t>
  </si>
  <si>
    <t>https://www.mhlw.go.jp/stf/seisakunitsuite/bunya/0000073432.html
https://www.mhlw.go.jp/stf/seisakunitsuite/bunya/hukushi_kaigo/seikatsuhogo/seikatuhogo/index.html</t>
    <phoneticPr fontId="3"/>
  </si>
  <si>
    <t>国民健康保険及び後期高齢者医療制度の保険料軽減制度</t>
    <phoneticPr fontId="3"/>
  </si>
  <si>
    <t>保険料軽減（応益分の7割、5割、2割）の対象となった被保険者の保険料のうち、軽減相当額を公費で財政支援を引き続き行う。</t>
    <phoneticPr fontId="3"/>
  </si>
  <si>
    <t>国民健康保険：435,799百万円の内数
後期高齢者医療制度：390,420百万円の内数
費用は、都道府県が3/4、市町村が1/4を負担</t>
  </si>
  <si>
    <t>年金生活者支援給付金</t>
    <phoneticPr fontId="3"/>
  </si>
  <si>
    <t>年金を受給しながら生活をしている高齢者や障害者などの中で、年金を含めても所得が低い方々を支援するため、月額約5千円を基準とし、年金に上乗せして支給する年金生活者支援給付金について、引き続き着実に支給していく。</t>
    <phoneticPr fontId="3"/>
  </si>
  <si>
    <t>厚生年金保険の適用拡大</t>
    <phoneticPr fontId="3"/>
  </si>
  <si>
    <t>介護保険の第1号被保険者の保険料の低所得者軽減措置</t>
    <phoneticPr fontId="3"/>
  </si>
  <si>
    <t>介護保険の第1号被保険者（65歳以上）の保険料について、所得の低い高齢者の保険料軽減を実施している。</t>
    <phoneticPr fontId="3"/>
  </si>
  <si>
    <t>工賃向上計画支援等事業</t>
    <phoneticPr fontId="3"/>
  </si>
  <si>
    <t>就労継続支援事業所等の利用者の工賃・賃金向上等を図るため、事業所に対する経営改善や商品開発、販路開拓、農福連携の取組への支援等を実施する。</t>
    <phoneticPr fontId="3"/>
  </si>
  <si>
    <t>データヘルス改革の推進</t>
    <phoneticPr fontId="3"/>
  </si>
  <si>
    <t>厚生労働大臣を本部長とする「データヘルス改革推進本部」において、健康・医療・介護分野におけるICTの活用について検討を行っている。データヘルス改革で実現を目指すべき未来と、それらの実現に向けた2025年度までの工程表を策定し、この工程表に沿って取組を進めている。</t>
    <phoneticPr fontId="3"/>
  </si>
  <si>
    <t>https://www.mhlw.go.jp/stf/shingi/other-jyouhouseisaku_408412.html</t>
    <phoneticPr fontId="3"/>
  </si>
  <si>
    <t>健康的で持続可能な食環境づくりのための戦略的イニシアチブ</t>
    <phoneticPr fontId="3"/>
  </si>
  <si>
    <t>2022年3月、厚生労働省は、有識者検討会報告書及び東京栄養サミット2021における日本政府コミットメントを踏まえ、産学官等連携による食環境づくりの推進体制として「健康的で持続可能な食環境づくりのための戦略的イニシアチブ」を立ち上げた。本イニシアチブでは、「食塩の過剰摂取」、「若年女性のやせ」、「経済格差に伴う栄養格差」等の栄養課題や環境課題を重大な社会課題と認識。これらの解決に向けて、産業界（食品関連、メディアその他の事業者）、SDGs/ESG専門家、学識経験者、職能団体、市民社会等との連携・協働の下、健康への関心が薄い層も含め、誰もが自然に健康になれる食環境づくりを展開し、知見や成果を国際発信する。日本はもとより、世界の人々の健康寿命の延伸、活力ある持続可能な社会の実現を目指す。</t>
    <phoneticPr fontId="3"/>
  </si>
  <si>
    <t>医療技術等国際展開推進事業</t>
    <phoneticPr fontId="3"/>
  </si>
  <si>
    <t>日本の医療制度に関する知見・経験、高品質かつ相手国のニーズに応える日本の医療製品・医療技術を用いて低中所得国の人材育成を行うことで、母子保健や感染症への対応等を含む相手国の公衆衛生水準及び医療水準の向上に貢献する。</t>
    <phoneticPr fontId="3"/>
  </si>
  <si>
    <t>https://kyokuhp.ncgm.go.jp/activity/open/index.html</t>
    <phoneticPr fontId="3"/>
  </si>
  <si>
    <t>R6補正は内数</t>
  </si>
  <si>
    <t>・認定農業者に占める女性の割合（5.5%[R7年度まで]）
・農業委員に占める女性の割合（30%[R7年度まで]）
・,農業協同組合役員に占める女性の割合（15%[R7年度まで]）
・土地改良区理事に占める女性の割合（10%[R7年度まで]）
・家族経営協定の締結数（70,000件[R7年度まで]）</t>
  </si>
  <si>
    <t>https://www.maff.go.jp/j/budget/pdf/r7kettei_pr42.pdf</t>
  </si>
  <si>
    <t>フェムテック等の活用による就業継続支援</t>
    <phoneticPr fontId="3"/>
  </si>
  <si>
    <t>働く女性の妊娠・出産等ライフイベントに起因する望まない離職等を防ぎ、企業における人材の多様性確保を図るため、フェムテック企業や自治体、医療機関等の連携により提供するサポートサービスの実証事業を行う。</t>
    <phoneticPr fontId="3"/>
  </si>
  <si>
    <t>-</t>
    <phoneticPr fontId="17"/>
  </si>
  <si>
    <t>フェムテック等サポートサービス実証事業の間接補助事業におけるプレゼンティーイズムの損失割合が４０％以下</t>
    <phoneticPr fontId="3"/>
  </si>
  <si>
    <t>ダイバーシティ経営の普及推進</t>
    <phoneticPr fontId="3"/>
  </si>
  <si>
    <r>
      <t>女性、外国人、高齢者、障害者</t>
    </r>
    <r>
      <rPr>
        <sz val="20"/>
        <color theme="1"/>
        <rFont val="ＭＳ Ｐゴシック"/>
        <family val="3"/>
      </rPr>
      <t>など、</t>
    </r>
    <r>
      <rPr>
        <sz val="20"/>
        <color theme="1"/>
        <rFont val="ＭＳ Ｐゴシック"/>
        <family val="3"/>
        <charset val="128"/>
      </rPr>
      <t>属性を問わず</t>
    </r>
    <r>
      <rPr>
        <sz val="20"/>
        <color theme="1"/>
        <rFont val="ＭＳ Ｐゴシック"/>
        <family val="3"/>
      </rPr>
      <t>多様な人材の能力を最大限発揮させることにより、イノベーションの創出等の成果につなげるダイバーシティ経営を全国に普及させる取組を実施する。</t>
    </r>
    <rPh sb="11" eb="14">
      <t>ショウガイシャ</t>
    </rPh>
    <rPh sb="17" eb="19">
      <t>ゾクセイ</t>
    </rPh>
    <rPh sb="20" eb="21">
      <t>ト</t>
    </rPh>
    <phoneticPr fontId="3"/>
  </si>
  <si>
    <t>国内の健康経営の推進</t>
    <phoneticPr fontId="3"/>
  </si>
  <si>
    <t>企業等が従業員の健康保持・増進に戦略的に取り組む「健康経営」を推進するために、以下の取組を実施する。
①健康経営に関する顕彰制度（健康経営銘柄、健康経営優良法人認定制度）。
②健康経営を行う企業の裾野拡大や質の高い健康経営に取り組む企業がより評価される環境の整備に向け、情報開示の促進策や健康経営の共通の評価指標を引き続き検討する。</t>
    <phoneticPr fontId="3"/>
  </si>
  <si>
    <t>バリアフリー法に基づく基本方針における整備目標</t>
  </si>
  <si>
    <r>
      <t>宿泊施設、観光地</t>
    </r>
    <r>
      <rPr>
        <sz val="20"/>
        <color theme="1"/>
        <rFont val="ＭＳ Ｐゴシック"/>
        <family val="3"/>
        <charset val="128"/>
      </rPr>
      <t>、公共交通機関</t>
    </r>
    <r>
      <rPr>
        <sz val="20"/>
        <color theme="1"/>
        <rFont val="ＭＳ Ｐゴシック"/>
        <family val="3"/>
      </rPr>
      <t>のバリアフリー化の促進等</t>
    </r>
    <phoneticPr fontId="3"/>
  </si>
  <si>
    <t>高齢者等が気兼ねなく、ストレスフリーで快適に旅行できる環境を整備するため、観光施設や宿泊施設、公共交通機関におけるバリアフリー化等の推進を図る。</t>
    <phoneticPr fontId="3"/>
  </si>
  <si>
    <t>・訪日外国人旅行者数
・訪日外国人旅行消費額　等</t>
  </si>
  <si>
    <t>ユニバーサルツーリズムの促進に向けた環境整備</t>
    <rPh sb="15" eb="16">
      <t>ム</t>
    </rPh>
    <rPh sb="18" eb="20">
      <t>カンキョウ</t>
    </rPh>
    <rPh sb="20" eb="22">
      <t>セイビ</t>
    </rPh>
    <phoneticPr fontId="3"/>
  </si>
  <si>
    <t>高齢者・障がい者等が安心して旅行ができる環境を整備するため、ユニバーサルツーリズムの促進に向けた調査検討や「観光施設における心のバリアフリー認定制度」の普及促進等を行い、ユニバーサルツーリズムを促進することにより、需要の平準化や新たな交流市場拡大を進める。</t>
    <phoneticPr fontId="3"/>
  </si>
  <si>
    <t>「移動等円滑化の促進に関する基本方針」に基づくフォローアップ状況</t>
  </si>
  <si>
    <t>放射線健康影響に関する情報発信（ぐぐるプロジェクト）</t>
    <phoneticPr fontId="3"/>
  </si>
  <si>
    <t>東京電力福島第一原発事故の被災地における放射線に関して、健康影響に関する誤解や偏見、差別を払拭していくことを目的に、放射線に関する学びの場や学びを発信する場を創出する。</t>
    <phoneticPr fontId="3"/>
  </si>
  <si>
    <t>https://www.env.go.jp/chemi/rhm/portal/communicate/</t>
    <phoneticPr fontId="3"/>
  </si>
  <si>
    <t>能登半島震災から復旧・復興</t>
    <rPh sb="0" eb="4">
      <t>ノトハントウ</t>
    </rPh>
    <rPh sb="4" eb="6">
      <t>シンサイ</t>
    </rPh>
    <rPh sb="8" eb="10">
      <t>フッキュウ</t>
    </rPh>
    <rPh sb="11" eb="13">
      <t>フッコウ</t>
    </rPh>
    <phoneticPr fontId="3"/>
  </si>
  <si>
    <t>能登半島地震発災後、石川県や関係機関と連携し被災した外国人にかかる情報収集を行い、情報アクセスが制限されがちな外国人へ積極的な情報提供を実施。復興期においては、石川県庁および能登町の復興担当部署、加えて能登半島に新設される官民連携復興センターへ国際協力推進員を配置し、生物多様性条約並びにODA事業の貴重な資源である里山里海の復興への取組みを後押しする。
加えて、中越地震など他地域の復興事例も参考にしながら、能登半島地震においてJICAが復旧復興に関与して来ている経験から教訓を抽出し、他地方での災害復旧・復興支援へのJICA対応のあり方を検討する。</t>
    <phoneticPr fontId="3"/>
  </si>
  <si>
    <t>富山県における外国人材受入・多文化共生の促進</t>
    <rPh sb="0" eb="3">
      <t>トヤマケン</t>
    </rPh>
    <rPh sb="7" eb="11">
      <t>ガイコクジンザイ</t>
    </rPh>
    <rPh sb="11" eb="13">
      <t>ウケイレ</t>
    </rPh>
    <rPh sb="14" eb="19">
      <t>タブンカキョウセイ</t>
    </rPh>
    <rPh sb="20" eb="22">
      <t>ソクシン</t>
    </rPh>
    <phoneticPr fontId="3"/>
  </si>
  <si>
    <t>富山県内で外国人材受入やその家族の支援を行っている市民団体・個人やJICA北陸が中心となって構成する、「共創の未来とやま」を立ち上げ、県内で多文化共生を促進しようとしている関係者のプラットフォームを形成。NGO等に加えて民間企業や自治体を巻き込むことで、外国人材の望ましい受入と社会・経済活動参加、外国籍児童・生徒の学習支援などを推進する地域社会全体の取り組みに、開発教育支援・途上国理解支援の観点から継続的に参画する。将来的には富山県のみならず、石川県・福井県にもプラットフォームを拡げ、北陸地域への横展開を目指す。</t>
    <phoneticPr fontId="3"/>
  </si>
  <si>
    <t>富山県,富山県教育委員会,富山市からの後援。「共創の未来 とやま」のセミナー及びシンポジウムには,知事,教育長が登壇予定。</t>
    <phoneticPr fontId="3"/>
  </si>
  <si>
    <t>https://www.facebook.com/profile.php?id=61564034843825
https://www.jica.go.jp/domestic/hokuriku/information/topics/2024/1551181_52716.html</t>
    <phoneticPr fontId="3"/>
  </si>
  <si>
    <t>市民参加事業における障害当事者参加・合理的配慮の推進</t>
    <rPh sb="0" eb="4">
      <t>シミンサンカ</t>
    </rPh>
    <rPh sb="4" eb="6">
      <t>ジギョウ</t>
    </rPh>
    <rPh sb="10" eb="12">
      <t>ショウガイ</t>
    </rPh>
    <rPh sb="12" eb="15">
      <t>トウジシャ</t>
    </rPh>
    <rPh sb="15" eb="17">
      <t>サンカ</t>
    </rPh>
    <rPh sb="18" eb="20">
      <t>ゴウリ</t>
    </rPh>
    <rPh sb="20" eb="21">
      <t>テキ</t>
    </rPh>
    <rPh sb="21" eb="23">
      <t>ハイリョ</t>
    </rPh>
    <rPh sb="24" eb="26">
      <t>スイシン</t>
    </rPh>
    <phoneticPr fontId="3"/>
  </si>
  <si>
    <t>草の根技術協力事業、JICA基金活用事業、事業マネジメント研修等、JICA国内事業部が実施する市民参加事業において、各スキームの上限とは別に合理的配慮の計上を認めたり、研修参加時に手話通訳の配慮を行うなどによって、障害当事者の国際協力への参加を促した。</t>
    <rPh sb="0" eb="1">
      <t>クサ</t>
    </rPh>
    <rPh sb="2" eb="3">
      <t>ネ</t>
    </rPh>
    <rPh sb="3" eb="9">
      <t>ギジュツキョウリョクジギョウ</t>
    </rPh>
    <rPh sb="14" eb="16">
      <t>キキン</t>
    </rPh>
    <rPh sb="16" eb="20">
      <t>カツヨウジギョウ</t>
    </rPh>
    <rPh sb="21" eb="23">
      <t>ジギョウ</t>
    </rPh>
    <rPh sb="29" eb="32">
      <t>ケンシュウナド</t>
    </rPh>
    <rPh sb="37" eb="42">
      <t>コクナイジギョウブ</t>
    </rPh>
    <rPh sb="43" eb="45">
      <t>ジッシ</t>
    </rPh>
    <rPh sb="47" eb="51">
      <t>シミンサンカ</t>
    </rPh>
    <rPh sb="51" eb="53">
      <t>ジギョウ</t>
    </rPh>
    <rPh sb="58" eb="59">
      <t>カク</t>
    </rPh>
    <rPh sb="64" eb="66">
      <t>ジョウゲン</t>
    </rPh>
    <rPh sb="68" eb="69">
      <t>ベツ</t>
    </rPh>
    <rPh sb="70" eb="75">
      <t>ゴウリテキハイリョ</t>
    </rPh>
    <rPh sb="76" eb="78">
      <t>ケイジョウ</t>
    </rPh>
    <rPh sb="79" eb="80">
      <t>ミト</t>
    </rPh>
    <rPh sb="84" eb="88">
      <t>ケンシュウサンカ</t>
    </rPh>
    <rPh sb="88" eb="89">
      <t>ジ</t>
    </rPh>
    <rPh sb="90" eb="94">
      <t>シュワツウヤク</t>
    </rPh>
    <rPh sb="95" eb="97">
      <t>ハイリョ</t>
    </rPh>
    <rPh sb="98" eb="99">
      <t>オコナ</t>
    </rPh>
    <rPh sb="107" eb="112">
      <t>ショウガイトウジシャ</t>
    </rPh>
    <rPh sb="113" eb="117">
      <t>コクサイキョウリョク</t>
    </rPh>
    <rPh sb="119" eb="121">
      <t>サンカ</t>
    </rPh>
    <rPh sb="122" eb="123">
      <t>ウナガ</t>
    </rPh>
    <phoneticPr fontId="3"/>
  </si>
  <si>
    <t>第76回障害者政策委員会の場でも該当団体（障害当事者）から紹介あり</t>
    <rPh sb="0" eb="1">
      <t>ダイ</t>
    </rPh>
    <rPh sb="3" eb="4">
      <t>カイ</t>
    </rPh>
    <rPh sb="13" eb="14">
      <t>バ</t>
    </rPh>
    <rPh sb="16" eb="18">
      <t>ガイトウ</t>
    </rPh>
    <rPh sb="18" eb="20">
      <t>ダンタイ</t>
    </rPh>
    <rPh sb="21" eb="23">
      <t>ショウガイ</t>
    </rPh>
    <rPh sb="23" eb="26">
      <t>トウジシャ</t>
    </rPh>
    <rPh sb="29" eb="31">
      <t>ショウカイ</t>
    </rPh>
    <phoneticPr fontId="3"/>
  </si>
  <si>
    <t>第76回 障害者政策委員会 議事次第 - 内閣府 (cao.go.jp)</t>
    <phoneticPr fontId="3"/>
  </si>
  <si>
    <t>3　地球規模の主要課題への取組強化</t>
    <rPh sb="2" eb="4">
      <t>チキュウ</t>
    </rPh>
    <rPh sb="4" eb="6">
      <t>キボ</t>
    </rPh>
    <rPh sb="7" eb="9">
      <t>シュヨウ</t>
    </rPh>
    <rPh sb="9" eb="11">
      <t>カダイ</t>
    </rPh>
    <rPh sb="13" eb="15">
      <t>トリクミ</t>
    </rPh>
    <rPh sb="15" eb="17">
      <t>キョウカ</t>
    </rPh>
    <phoneticPr fontId="17"/>
  </si>
  <si>
    <t>アジア健康構想及びアフリカ健康構想の推進</t>
    <phoneticPr fontId="3"/>
  </si>
  <si>
    <t>「アジア健康構想に向けた基本方針」及び「アフリカ健康構想に向けた基本方針」に基づき、アジア諸国及びアフリカ諸国との相互互恵的な協力を通じ、医療・介護、ヘルスケアサービス、健康な生活を支えるサービスについて、自律的な産業を振興し、裾野の広い富士山型のヘルスケアをアジアとアフリカで実現することにより、ユニバーサル・ヘルス・カバレッジ（UHC）の達成への貢献等を目指す。</t>
    <phoneticPr fontId="3"/>
  </si>
  <si>
    <t>https://www.kantei.go.jp/jp/singi/kenkouiryou/suisin/ketteisiryou/dai22/siryou22_1.pdf
https://www.kantei.go.jp/jp/singi/kenkouiryou/suisin/ketteisiryou/dai24/siryou6.pdf</t>
    <phoneticPr fontId="3"/>
  </si>
  <si>
    <t>グローバルヘルス戦略の推進</t>
    <phoneticPr fontId="3"/>
  </si>
  <si>
    <t>健康安全保障に資するグローバルヘルス・アーキテクチャーの構築に貢献し、パンデミックを含む公衆衛生危機に対するPPR（予防・備え・対応）を強化する。
 人間の安全保障を具現化するため、ポスト・コロナの新たな時代に求められる、より強靭（resilient）、より公平（equitable）、かつより持続可能な（sustainable）UHC（ユニバーサル・ヘルス・カバレッジ）の達成を目指す。</t>
    <phoneticPr fontId="3"/>
  </si>
  <si>
    <t>https://www.kantei.go.jp/jp/singi/kenkouiryou/senryaku/r040524global_health.pdf</t>
  </si>
  <si>
    <t>グローバルヘルスのためのインパクト投資イニシアティブ</t>
    <rPh sb="17" eb="19">
      <t>トウシ</t>
    </rPh>
    <phoneticPr fontId="3"/>
  </si>
  <si>
    <t>インパクト投資を通じて低中所得国へのグローバルヘルス分野への投資を促進することで、グローバルヘルス課題を解決することを目的に、G7広島サミットで承認、2023年の国連総会の際に立ち上げ。2025年9月まで日本が事務局を担当。</t>
    <rPh sb="5" eb="7">
      <t>トウシ</t>
    </rPh>
    <rPh sb="8" eb="9">
      <t>ツウ</t>
    </rPh>
    <rPh sb="26" eb="28">
      <t>ブンヤ</t>
    </rPh>
    <rPh sb="30" eb="32">
      <t>トウシ</t>
    </rPh>
    <rPh sb="33" eb="35">
      <t>ソクシン</t>
    </rPh>
    <rPh sb="49" eb="51">
      <t>カダイ</t>
    </rPh>
    <rPh sb="52" eb="54">
      <t>カイケツ</t>
    </rPh>
    <rPh sb="59" eb="61">
      <t>モクテキ</t>
    </rPh>
    <rPh sb="65" eb="67">
      <t>ヒロシマ</t>
    </rPh>
    <rPh sb="72" eb="74">
      <t>ショウニン</t>
    </rPh>
    <rPh sb="79" eb="80">
      <t>ネン</t>
    </rPh>
    <rPh sb="81" eb="85">
      <t>コクレンソウカイ</t>
    </rPh>
    <rPh sb="86" eb="87">
      <t>サイ</t>
    </rPh>
    <rPh sb="88" eb="89">
      <t>タ</t>
    </rPh>
    <rPh sb="90" eb="91">
      <t>ア</t>
    </rPh>
    <rPh sb="97" eb="98">
      <t>ネン</t>
    </rPh>
    <rPh sb="99" eb="100">
      <t>ガツ</t>
    </rPh>
    <rPh sb="102" eb="104">
      <t>ニホン</t>
    </rPh>
    <rPh sb="105" eb="108">
      <t>ジムキョク</t>
    </rPh>
    <rPh sb="109" eb="111">
      <t>タントウ</t>
    </rPh>
    <phoneticPr fontId="3"/>
  </si>
  <si>
    <t>パートナー数</t>
    <rPh sb="5" eb="6">
      <t>スウ</t>
    </rPh>
    <phoneticPr fontId="3"/>
  </si>
  <si>
    <t>https://www.kantei.go.jp/jp/singi/kenkouiryou/senryaku/r040524global_health.pdf</t>
    <phoneticPr fontId="3"/>
  </si>
  <si>
    <t>3　地球規模の主要課題への取組強化</t>
  </si>
  <si>
    <t>サステナブルファイナンスに係る国際的な議論をリードするための国際会議等への参加</t>
    <phoneticPr fontId="3"/>
  </si>
  <si>
    <t>サステナブルファイナンスに係る国際的な会議等への参加を通じ、各国の動向に関する情報収集及び日本の取組や考え方の発信を行うことで、サステナブルファイナンスに関する国際的な議論に貢献する。</t>
    <phoneticPr fontId="3"/>
  </si>
  <si>
    <t>R7年度は、予算措置以外にも職員旅費を使用し会議等には参加</t>
    <phoneticPr fontId="3"/>
  </si>
  <si>
    <t>サステナブルファイナンスの推進</t>
    <phoneticPr fontId="3"/>
  </si>
  <si>
    <t>サステナブルファイナンスを推進するため、市場機能の発揮、金融機関の機能発揮等を促す。特に、金融機関による脱炭素に向けた企業支援を推進し、アジアにおけるGX投資を促進するほか、社会・環境的効果と成長の実現を図るインパクト投資を推進する。</t>
    <rPh sb="42" eb="43">
      <t>トク</t>
    </rPh>
    <phoneticPr fontId="3"/>
  </si>
  <si>
    <t>https://www.fsa.go.jp/policy/sustainable-finance/index.html
https://www.fsa.go.jp/singi/sustainable_finance/index.html</t>
    <phoneticPr fontId="3"/>
  </si>
  <si>
    <t>企業のサステナビリティ開示の充実と信頼性の確保</t>
    <rPh sb="0" eb="2">
      <t>キギョウ</t>
    </rPh>
    <rPh sb="11" eb="13">
      <t>カイジ</t>
    </rPh>
    <rPh sb="14" eb="16">
      <t>ジュウジツ</t>
    </rPh>
    <rPh sb="17" eb="20">
      <t>シンライセイ</t>
    </rPh>
    <rPh sb="21" eb="23">
      <t>カクホ</t>
    </rPh>
    <phoneticPr fontId="3"/>
  </si>
  <si>
    <t>・有価証券報告書におけるサステナビリティ情報の開示については、金融審議会において、東証プライム市場上場会社の全部又は一部を対象に、国際サステナビリティ基準審議会（ISSB ）のサステナビリティ開示基準と機能的に同等な国内基準の適用やサステナビリティ情報に対する保証のあり方等について検討を進め、結論を取りまとめる。また、上場会社のサステナビリティ開示の好事例を取りまとめ公表する。
・国際的な議論においても、国際的に相互運用可能な開示枠組みの重要性を強調するとともに、基準設定主体のガバナンス向上に積極的に関与することで、ISSB基準の高品質化・比較可能性の確保や普及促進に努める 。</t>
    <phoneticPr fontId="3"/>
  </si>
  <si>
    <t>https://www.fsa.go.jp/singi/singi_kinyu/base_gijiroku.html#disclosure_wg_04</t>
    <phoneticPr fontId="3"/>
  </si>
  <si>
    <t>食品ロス削減の取組の普及啓発</t>
    <phoneticPr fontId="3"/>
  </si>
  <si>
    <t>食品ロスの削減の推進に関する基本的な方針に基づき、
①食品ロスの削減に資する取組について、全国的に普及・展開
②10月の食品ロス削減月間の周知と共に、食品ロス削減の機運の醸成
③食品ロス削減推進表彰の実施
④地域等における食品ロスの削減を担う人材の育成
⑤食品ロス削減に関する実証
等を実施する。</t>
    <phoneticPr fontId="3"/>
  </si>
  <si>
    <t>https://www.caa.go.jp/policies/policy/consumer_policy/information/food_loss/
 https://www.no-foodloss.caa.go.jp/index.html</t>
  </si>
  <si>
    <t>3　地球規模の主要課題への取組強化</t>
    <rPh sb="2" eb="4">
      <t>チキュウ</t>
    </rPh>
    <rPh sb="4" eb="6">
      <t>キボ</t>
    </rPh>
    <rPh sb="7" eb="9">
      <t>シュヨウ</t>
    </rPh>
    <rPh sb="9" eb="11">
      <t>カダイ</t>
    </rPh>
    <rPh sb="13" eb="15">
      <t>トリクミ</t>
    </rPh>
    <rPh sb="15" eb="17">
      <t>キョウカ</t>
    </rPh>
    <phoneticPr fontId="0"/>
  </si>
  <si>
    <t>ASEAN感染症対策センター設立</t>
    <phoneticPr fontId="3"/>
  </si>
  <si>
    <t>ASEAN事務局の要請を受け、日・ASEAN統合基金に約55億円（5,000万米ドル）を拠出し、ASEAN感染症対策センターの設立を支援。センターの設立に向けた準備調査及び詳細設計の結果、センターは、地域の中核拠点として、公衆衛生の危機や新興感染症への予防・備え、探知・リスク評価及び対応を３つの柱とし、横断機能として、情報共有・分析、人材育成、研修開発を担う予定。センターの運営の担い手となるASEAN各国の公衆衛生担当者向けの研修を実施（2021年及び2022年）。タイに事務局を設置し、タイ、インドネシア及びベトナムに補助事務所を設置することが決定（2022年）。JICAはタイ保健省に、獣医師ら日本人の専門家3人を派遣し、同センターの設立と運営開始に向けて必要な技術支援を開始（2025年1月）。</t>
    <rPh sb="15" eb="16">
      <t>ヒ</t>
    </rPh>
    <rPh sb="22" eb="24">
      <t>トウゴウ</t>
    </rPh>
    <rPh sb="24" eb="26">
      <t>キキン</t>
    </rPh>
    <rPh sb="27" eb="28">
      <t>ヤク</t>
    </rPh>
    <rPh sb="30" eb="32">
      <t>オクエン</t>
    </rPh>
    <rPh sb="38" eb="39">
      <t>マン</t>
    </rPh>
    <rPh sb="39" eb="40">
      <t>ベイ</t>
    </rPh>
    <rPh sb="44" eb="46">
      <t>キョシュツ</t>
    </rPh>
    <rPh sb="53" eb="56">
      <t>カンセンショウ</t>
    </rPh>
    <rPh sb="56" eb="58">
      <t>タイサク</t>
    </rPh>
    <rPh sb="63" eb="65">
      <t>セツリツ</t>
    </rPh>
    <rPh sb="66" eb="68">
      <t>シエン</t>
    </rPh>
    <rPh sb="74" eb="76">
      <t>セツリツ</t>
    </rPh>
    <rPh sb="77" eb="78">
      <t>ム</t>
    </rPh>
    <rPh sb="80" eb="82">
      <t>ジュンビ</t>
    </rPh>
    <rPh sb="82" eb="84">
      <t>チョウサ</t>
    </rPh>
    <rPh sb="84" eb="85">
      <t>オヨ</t>
    </rPh>
    <rPh sb="86" eb="88">
      <t>ショウサイ</t>
    </rPh>
    <rPh sb="88" eb="90">
      <t>セッケイ</t>
    </rPh>
    <rPh sb="91" eb="93">
      <t>ケッカ</t>
    </rPh>
    <rPh sb="100" eb="102">
      <t>チイキ</t>
    </rPh>
    <rPh sb="103" eb="105">
      <t>チュウカク</t>
    </rPh>
    <rPh sb="105" eb="107">
      <t>キョテン</t>
    </rPh>
    <rPh sb="126" eb="128">
      <t>ヨボウ</t>
    </rPh>
    <rPh sb="129" eb="130">
      <t>ソナ</t>
    </rPh>
    <rPh sb="138" eb="140">
      <t>ヒョウカ</t>
    </rPh>
    <rPh sb="140" eb="141">
      <t>オヨ</t>
    </rPh>
    <rPh sb="148" eb="149">
      <t>ハシラ</t>
    </rPh>
    <rPh sb="152" eb="154">
      <t>オウダン</t>
    </rPh>
    <rPh sb="154" eb="156">
      <t>キノウ</t>
    </rPh>
    <rPh sb="160" eb="162">
      <t>ジョウホウ</t>
    </rPh>
    <rPh sb="162" eb="164">
      <t>キョウユウ</t>
    </rPh>
    <rPh sb="165" eb="167">
      <t>ブンセキ</t>
    </rPh>
    <rPh sb="168" eb="170">
      <t>ジンザイ</t>
    </rPh>
    <rPh sb="170" eb="172">
      <t>イクセイ</t>
    </rPh>
    <rPh sb="173" eb="175">
      <t>ケンシュウ</t>
    </rPh>
    <rPh sb="175" eb="177">
      <t>カイハツ</t>
    </rPh>
    <rPh sb="178" eb="179">
      <t>ニナ</t>
    </rPh>
    <rPh sb="180" eb="182">
      <t>ヨテイ</t>
    </rPh>
    <rPh sb="188" eb="190">
      <t>ウンエイ</t>
    </rPh>
    <rPh sb="191" eb="192">
      <t>ニナ</t>
    </rPh>
    <rPh sb="193" eb="194">
      <t>テ</t>
    </rPh>
    <rPh sb="202" eb="204">
      <t>カッコク</t>
    </rPh>
    <rPh sb="205" eb="207">
      <t>コウシュウ</t>
    </rPh>
    <rPh sb="207" eb="209">
      <t>エイセイ</t>
    </rPh>
    <rPh sb="209" eb="212">
      <t>タントウシャ</t>
    </rPh>
    <rPh sb="212" eb="213">
      <t>ム</t>
    </rPh>
    <rPh sb="215" eb="217">
      <t>ケンシュウ</t>
    </rPh>
    <rPh sb="218" eb="220">
      <t>ジッシ</t>
    </rPh>
    <rPh sb="225" eb="226">
      <t>ネン</t>
    </rPh>
    <rPh sb="226" eb="227">
      <t>オヨ</t>
    </rPh>
    <rPh sb="232" eb="233">
      <t>ネン</t>
    </rPh>
    <rPh sb="238" eb="241">
      <t>ジムキョク</t>
    </rPh>
    <rPh sb="242" eb="244">
      <t>セッチ</t>
    </rPh>
    <rPh sb="255" eb="256">
      <t>オヨ</t>
    </rPh>
    <rPh sb="262" eb="264">
      <t>ホジョ</t>
    </rPh>
    <rPh sb="264" eb="267">
      <t>ジムショ</t>
    </rPh>
    <rPh sb="268" eb="270">
      <t>セッチ</t>
    </rPh>
    <rPh sb="275" eb="277">
      <t>ケッテイ</t>
    </rPh>
    <rPh sb="282" eb="283">
      <t>ネン</t>
    </rPh>
    <phoneticPr fontId="3"/>
  </si>
  <si>
    <t>2020年度拠出の補正予算により実施。</t>
  </si>
  <si>
    <t>UHC２０３０を通じたUHCの推進</t>
    <phoneticPr fontId="3"/>
  </si>
  <si>
    <t>2023年のG７広島サミットや国連UHCハイレベル会合、本年のTICAD閣僚会合を始めとする各種国際会議やバイの協力等を通じて、UHC2030と緊密に連携しつつ、国際社会において日本が主導してきたUHCの達成に向けた取組を一層促進し、国際保健分野における日本のプレゼンスを一層増大させる。</t>
    <rPh sb="4" eb="5">
      <t>ネン</t>
    </rPh>
    <rPh sb="28" eb="30">
      <t>ホンネン</t>
    </rPh>
    <rPh sb="36" eb="38">
      <t>カクリョウ</t>
    </rPh>
    <rPh sb="38" eb="40">
      <t>カイゴウ</t>
    </rPh>
    <rPh sb="41" eb="42">
      <t>ハジ</t>
    </rPh>
    <phoneticPr fontId="3"/>
  </si>
  <si>
    <t>ユニットエイド(Unitaid)を通じた医薬品の研究開発及び供給支援</t>
    <phoneticPr fontId="3"/>
  </si>
  <si>
    <t>ユニットエイドへの拠出を通じ、エイズ、結核、マラリアなどの医薬品等の研究・開発やアクセス改善等のイノベーションに関し、研究機関や国際機関等の活動を助成し、質の高い医薬品等が、安価に、迅速に低中所得国に供給されるよう支援する。</t>
    <rPh sb="9" eb="11">
      <t>キョシュツ</t>
    </rPh>
    <rPh sb="12" eb="13">
      <t>ツウ</t>
    </rPh>
    <rPh sb="94" eb="96">
      <t>テイチュウ</t>
    </rPh>
    <rPh sb="96" eb="98">
      <t>ショトク</t>
    </rPh>
    <rPh sb="98" eb="99">
      <t>クニ</t>
    </rPh>
    <phoneticPr fontId="3"/>
  </si>
  <si>
    <t>新型コロナ対策に関する国際会議への参加</t>
    <phoneticPr fontId="3"/>
  </si>
  <si>
    <r>
      <t>2022年2月に米国が立ち上げた新型コロナの収束やより良い健康安全保障の構築に向けた米主導「グローバル行動計画」において、柱①ワクチン接種の促進でリードをとるとともに、柱⑥世界健康安全保障の強化で積極的に議論に貢献してきた。多数回に亘る局長級会合（オンライン及び２度の対面会合（2022</t>
    </r>
    <r>
      <rPr>
        <sz val="20"/>
        <color theme="1"/>
        <rFont val="ＭＳ Ｐゴシック"/>
        <family val="3"/>
      </rPr>
      <t>年6月於：ワシントン、</t>
    </r>
    <r>
      <rPr>
        <sz val="20"/>
        <color theme="1"/>
        <rFont val="ＭＳ Ｐゴシック"/>
        <family val="3"/>
        <charset val="128"/>
      </rPr>
      <t>2022</t>
    </r>
    <r>
      <rPr>
        <sz val="20"/>
        <color theme="1"/>
        <rFont val="ＭＳ Ｐゴシック"/>
        <family val="3"/>
      </rPr>
      <t>年9月於：マドリード）（赤堀地球規模課題審議官</t>
    </r>
    <r>
      <rPr>
        <sz val="20"/>
        <color theme="1"/>
        <rFont val="ＭＳ Ｐゴシック"/>
        <family val="3"/>
        <charset val="128"/>
      </rPr>
      <t>（当時）</t>
    </r>
    <r>
      <rPr>
        <sz val="20"/>
        <color theme="1"/>
        <rFont val="ＭＳ Ｐゴシック"/>
        <family val="3"/>
      </rPr>
      <t>が出席）やこれまでに３回実施された外相会合（本年2月、7月、9月。全回とも林大臣</t>
    </r>
    <r>
      <rPr>
        <sz val="20"/>
        <color theme="1"/>
        <rFont val="ＭＳ Ｐゴシック"/>
        <family val="3"/>
        <charset val="128"/>
      </rPr>
      <t>（当時）</t>
    </r>
    <r>
      <rPr>
        <sz val="20"/>
        <color theme="1"/>
        <rFont val="ＭＳ Ｐゴシック"/>
        <family val="3"/>
      </rPr>
      <t>が出席。特に7月は、林大臣</t>
    </r>
    <r>
      <rPr>
        <sz val="20"/>
        <color theme="1"/>
        <rFont val="ＭＳ Ｐゴシック"/>
        <family val="3"/>
        <charset val="128"/>
      </rPr>
      <t>（当時</t>
    </r>
    <r>
      <rPr>
        <sz val="20"/>
        <color theme="1"/>
        <rFont val="ＭＳ Ｐゴシック"/>
        <family val="3"/>
      </rPr>
      <t>）がブリンケン米国務長官と共催）、5月の新型コロナ・サミット（岸田総理出席）に日本として参加。</t>
    </r>
    <rPh sb="182" eb="184">
      <t>トウジ</t>
    </rPh>
    <rPh sb="226" eb="228">
      <t>トウジ</t>
    </rPh>
    <rPh sb="243" eb="245">
      <t>トウジ</t>
    </rPh>
    <phoneticPr fontId="3"/>
  </si>
  <si>
    <t>国連人口基金（UNFPA)への拠出を通じた母子保健等の推進</t>
    <phoneticPr fontId="3"/>
  </si>
  <si>
    <t>家族計画を含むセクシャル・リプロダクティブ・ヘルス（SRH）分野は持続可能な開発目標（SDGs）の目標の一つであり、人口開発はSDGsの保健課題達成において重要。UNFPAは母子保健、リプロダクティブ・ヘルス、家族計画に関する情報やサービスの提供等において最大の国連機関であるUNFPAとの協力を通じ、途上国の女性が安全に家族を設ける環境を整備する。
これにより、我が国が重視する女性が輝く社会の実現や保健課題の解決に貢献し、人間の安全保障の実現及びSDGsの達成を目指すとともに、国際社会の責任ある主要な国家として、国際社会の平和と安定及び繁栄のため、積極的な役割を果す。</t>
    <phoneticPr fontId="3"/>
  </si>
  <si>
    <t>国際家族計画連盟(IPPF)への拠出を通じた母子保健等の推進</t>
    <phoneticPr fontId="3"/>
  </si>
  <si>
    <t>IPPFは、持続可能な開発目標（SDGs)の達成にとって重要な人口、リプロダクティブヘルス分野において、人間の安全保障に資する母子保健の推進、家族計画に関する情報やサービスの提供、性感染症やＨＩＶ/エイズの予防及び治療等を実施している。
世界約140か国において約100の加盟団体から構成され、当該分野でコミュニティに根ざす活動を行うＩＰＰＦへの拠出を通じ、リプロダクティブヘルスに関するSDGs達成に貢献する。</t>
    <phoneticPr fontId="3"/>
  </si>
  <si>
    <t xml:space="preserve">海岸浸食に対するゴレ島の保護強化のための緊急対策   </t>
    <phoneticPr fontId="3"/>
  </si>
  <si>
    <t>海流の変化や気候変動による海岸浸食の影響が深刻化しているセネガルの世界遺産「ゴレ島」において護岸修復を行うとともに、地元コミュニティ及び若年層に対し、持続可能な開発のための教育（ESD）の観点から、伝統的知見を活用した環境管理、遺産保全や災害リスク低減（DRR）の普及活動を行う。</t>
    <rPh sb="23" eb="24">
      <t>カ</t>
    </rPh>
    <rPh sb="33" eb="35">
      <t>セカイ</t>
    </rPh>
    <rPh sb="35" eb="37">
      <t>イサン</t>
    </rPh>
    <rPh sb="58" eb="60">
      <t>ジモト</t>
    </rPh>
    <rPh sb="66" eb="67">
      <t>オヨ</t>
    </rPh>
    <rPh sb="68" eb="71">
      <t>ジャクネンソウ</t>
    </rPh>
    <rPh sb="137" eb="138">
      <t>オコナ</t>
    </rPh>
    <phoneticPr fontId="3"/>
  </si>
  <si>
    <t>当初予算「ユネスコ拠出金」より61万ドルの範囲で実施。2025年より事業開始。</t>
    <rPh sb="0" eb="2">
      <t>トウショ</t>
    </rPh>
    <rPh sb="2" eb="4">
      <t>ヨサン</t>
    </rPh>
    <rPh sb="9" eb="12">
      <t>キョシュツキン</t>
    </rPh>
    <rPh sb="17" eb="18">
      <t>マン</t>
    </rPh>
    <rPh sb="21" eb="23">
      <t>ハンイ</t>
    </rPh>
    <rPh sb="24" eb="26">
      <t>ジッシ</t>
    </rPh>
    <rPh sb="31" eb="32">
      <t>ネン</t>
    </rPh>
    <rPh sb="34" eb="36">
      <t>ジギョウ</t>
    </rPh>
    <rPh sb="36" eb="38">
      <t>カイシ</t>
    </rPh>
    <phoneticPr fontId="3"/>
  </si>
  <si>
    <t>地盤災害早期警報システムに関する太平洋およびカリブ海SIDS支援</t>
    <phoneticPr fontId="3"/>
  </si>
  <si>
    <t>PICT（The Pacific Island Countries and Territories）とカリブ海諸国の選定国、およびこれらの地域でJICAが資金を提供しているプロジェクトと共同で、ユネスコの専門知識と地球災害に関する日本の技術協力の成果を相乗的に活用する可能性を探り、国主導の地球物理学的マルチハザード早期警報システム（MHEWS）の開発に貢献する。</t>
    <phoneticPr fontId="3"/>
  </si>
  <si>
    <t>復興のためのユネスコのマルチハザード、マルチセクター災害対応</t>
    <phoneticPr fontId="3"/>
  </si>
  <si>
    <t>緊急基金は、迅速な建築リスク評価、水質・水量評価、環境モニタリングなど、さまざまな分野を専門とする専門家の派遣を促進する。さらに、環境モニタリングやインフラの安全性と居住性の確保に不可欠なツールも提供され、災害発生後1〜2ヶ月の重要な期間に対応することで災害がもたらす永続的な影響を軽減する。</t>
    <rPh sb="120" eb="122">
      <t>タイオウ</t>
    </rPh>
    <phoneticPr fontId="3"/>
  </si>
  <si>
    <t>モロッコの地震に対するレジリエンス強化</t>
    <phoneticPr fontId="3"/>
  </si>
  <si>
    <t>２０２３年９月８日のモロッコ地震で被災した地域のうちマラケシュ県、アル・ハウズ県、タルダント県、ウァルザザテ県を対象（裨益者は同県在住の２８０万人）として、モロッコの地震に対するレジリエンスを強化するための全国レベルでの地震監視ネットワーク強化や地元自治体レベルでの設備・能力強化等を行う。</t>
    <phoneticPr fontId="3"/>
  </si>
  <si>
    <t>２０２４年より事業開始。</t>
    <rPh sb="4" eb="5">
      <t>ネン</t>
    </rPh>
    <rPh sb="7" eb="9">
      <t>ジギョウ</t>
    </rPh>
    <rPh sb="9" eb="11">
      <t>カイシ</t>
    </rPh>
    <phoneticPr fontId="3"/>
  </si>
  <si>
    <t>ユネスコの２０２３年２月のトルコ地震への緊急復興支援</t>
    <phoneticPr fontId="3"/>
  </si>
  <si>
    <t>被災地の既存の学校校舎を評価し、現代技術を統合した、実用的、経済的、時間効率的な改修方法を提案することを目的としている。今回の地震は、本震後の避難所として校舎を維持し、激しい余震の際にさらなる犠牲者を出さないようにすることの重要性を強調している。プロジェクトの主な焦点は、学校建築の堅牢性を評価する。</t>
    <phoneticPr fontId="3"/>
  </si>
  <si>
    <t>イランにおける気候・災害レジリエンス強化のための水関連災害リスク管理の改善</t>
    <phoneticPr fontId="3"/>
  </si>
  <si>
    <t>気候変動による激甚化した水害や干ばつによる食糧安全保障の問題に短期から中長期に渡って対処するため、洪水被害を防止する早期警報システムの構築、及び、農業における水資源管理を促進する農業干ばつ予測システム構築する。</t>
    <phoneticPr fontId="3"/>
  </si>
  <si>
    <t>２０２５年より事業開始。</t>
    <rPh sb="4" eb="5">
      <t>ネン</t>
    </rPh>
    <rPh sb="7" eb="9">
      <t>ジギョウ</t>
    </rPh>
    <rPh sb="9" eb="11">
      <t>カイシ</t>
    </rPh>
    <phoneticPr fontId="3"/>
  </si>
  <si>
    <t>生計、強靱性、遺産：アフガニスタン南部における伝統的な水管理システム及びその他の地方コミュニティ・インフラの再生</t>
    <phoneticPr fontId="3"/>
  </si>
  <si>
    <t>伝統的な知識と実践に関する研修をし、被災者への復興のための尊厳ある短期的な雇用の機会の創出を通じたカレーズ（伝統的な水管理システム）やその他の歴史的インフラの再生、分水地点の再生と建設をする。</t>
    <phoneticPr fontId="3"/>
  </si>
  <si>
    <t>ケニアにおける洪水レジリエンスの向上</t>
    <phoneticPr fontId="3"/>
  </si>
  <si>
    <t>ICHARMと東京大学が開発する洪水早期警報システム向上に向け、洪水に関する衛星データの情報収集と統合し、それらのデータを元に防災マップの作成をし、洪水発生前後でコミュニティが使用できるアプリの開発する。洪水管理リスク管理に関する人材育成研修を実施し、災害予防の能力強化に貢献する。</t>
    <rPh sb="136" eb="138">
      <t>コウケン</t>
    </rPh>
    <phoneticPr fontId="3"/>
  </si>
  <si>
    <t>エチオピアの紛争影響地域における学習ネットワークアプリを通じた革新的な教員の専門性開発</t>
    <phoneticPr fontId="3"/>
  </si>
  <si>
    <t>エチオピアの紛争影響地や自然災害被災地の教員がデジタルを活用し、教員間で拡大しているスキルと専門能力開発の格差に対処し、紛争の影響や自然災害による被災のために研修機会が不足している教員や教育学部生が自己研鑽するために、ニーズ調査、研修コースのデザイン、携帯アプリのパイロット利用と広域展開、モニタリング評価を実施する。　</t>
    <phoneticPr fontId="3"/>
  </si>
  <si>
    <t>汎アフリカ仮想・電子大学（PAVEU）の統合モバイル学習を通じた危機の状況下における女性教員・学校リーダーのエンパワーメント</t>
    <phoneticPr fontId="3"/>
  </si>
  <si>
    <t>女性教師等の能力向上を目的とし、モバイルフレンドリーな学習プラットフォーム設計（教師向けコンテンツ含）、教師のニーズに合わせた学習コース作成、教師にスキル向上に向けたトレーニング、モニタリングを実施する。</t>
    <phoneticPr fontId="3"/>
  </si>
  <si>
    <t>ガーナにおける持続的社会に向けた気候変動下の水災害レジリエンス強化</t>
    <phoneticPr fontId="3"/>
  </si>
  <si>
    <t>洪水・干ばつに対するガーナのレジリエンスを高め、適切な情報に基づくマルチ・セクトラルな意思決定を行うための能力・科学的知識の強化をし、同国における持続可能な社会を構築する。水災害早期警戒システムの開発、水災害危険性・リスク評価、AIを用いたマルチ・ハザード情報提供、水災害に係る機関・人材の能力構築を行う。</t>
    <phoneticPr fontId="3"/>
  </si>
  <si>
    <t>アジア太平洋地域のレジリエントな世界遺産都市のための
気候変動対策の推進力</t>
    <phoneticPr fontId="3"/>
  </si>
  <si>
    <t>気候変動は、世界遺産の顕著な普遍的価値や、地域レベルでの経済的・社会的発展の可能性に影響を与える可能性があり、近年、世界遺産にとって最も重大な脅威の一つとなっている。 本事業は、気候変動対策に関する知識の向上、関与の強化、政策認知の向上の３つの成果分野において、世界遺産都市の気候変動に対する対応力強化を支援することを目的とし、アジア太平洋地区の世界遺産都市を対象に実施する。</t>
    <rPh sb="180" eb="182">
      <t>タイショウ</t>
    </rPh>
    <phoneticPr fontId="3"/>
  </si>
  <si>
    <t>当初予算「ユネスコ拠出金」より50万ドルの範囲で実施。２０２４年より事業開始。</t>
    <rPh sb="0" eb="2">
      <t>トウショ</t>
    </rPh>
    <rPh sb="2" eb="4">
      <t>ヨサン</t>
    </rPh>
    <rPh sb="9" eb="12">
      <t>キョシュツキン</t>
    </rPh>
    <rPh sb="17" eb="18">
      <t>マン</t>
    </rPh>
    <rPh sb="21" eb="23">
      <t>ハンイ</t>
    </rPh>
    <rPh sb="24" eb="26">
      <t>ジッシ</t>
    </rPh>
    <phoneticPr fontId="3"/>
  </si>
  <si>
    <t>ASEAN防災人道支援調整センター（AHAセンター）を通じた協力</t>
    <phoneticPr fontId="3"/>
  </si>
  <si>
    <t>・ASEAN緊急災害ロジスティックシステム（DELSA)の構築。
・ASEAN緊急対応評価チーム（ASEAN-ERAT）の能力構築。
・AHAセンターエグゼクティブ（ACE）緊急防災プログラム（ACE-LEDMP）によるASEAN加盟国の防災関連機関幹部候補生の能力構築。</t>
    <rPh sb="87" eb="89">
      <t>キンキュウ</t>
    </rPh>
    <rPh sb="89" eb="91">
      <t>ボウサイ</t>
    </rPh>
    <rPh sb="115" eb="118">
      <t>カメイコク</t>
    </rPh>
    <rPh sb="119" eb="121">
      <t>ボウサイ</t>
    </rPh>
    <rPh sb="121" eb="123">
      <t>カンレン</t>
    </rPh>
    <rPh sb="123" eb="125">
      <t>キカン</t>
    </rPh>
    <rPh sb="125" eb="127">
      <t>カンブ</t>
    </rPh>
    <rPh sb="127" eb="130">
      <t>コウホセイ</t>
    </rPh>
    <rPh sb="131" eb="133">
      <t>ノウリョク</t>
    </rPh>
    <rPh sb="133" eb="135">
      <t>コウチク</t>
    </rPh>
    <phoneticPr fontId="3"/>
  </si>
  <si>
    <t>2014年拠出の補正予算により実施。</t>
  </si>
  <si>
    <t>ASEAN各国における温室効果ガスの施設レベルの監視・報告枠組みの開発及び実施支援</t>
    <rPh sb="5" eb="7">
      <t>カッコク</t>
    </rPh>
    <rPh sb="11" eb="13">
      <t>オンシツ</t>
    </rPh>
    <rPh sb="13" eb="15">
      <t>コウカ</t>
    </rPh>
    <rPh sb="18" eb="20">
      <t>シセツ</t>
    </rPh>
    <rPh sb="24" eb="26">
      <t>カンシ</t>
    </rPh>
    <rPh sb="27" eb="29">
      <t>ホウコク</t>
    </rPh>
    <rPh sb="29" eb="31">
      <t>ワクグ</t>
    </rPh>
    <rPh sb="33" eb="35">
      <t>カイハツ</t>
    </rPh>
    <rPh sb="35" eb="36">
      <t>オヨ</t>
    </rPh>
    <rPh sb="37" eb="39">
      <t>ジッシ</t>
    </rPh>
    <rPh sb="39" eb="41">
      <t>シエン</t>
    </rPh>
    <phoneticPr fontId="3"/>
  </si>
  <si>
    <t>「施設レベルの温室効果ガスの監視・報告に関するASEANガイドライン」を用いた施設レベルの監視・報告に関するパイロットプロジェクトを実施することにより、ASEAN加盟国における監視・報告枠組みの円滑な導入と運用を促す。</t>
    <rPh sb="1" eb="3">
      <t>シセツ</t>
    </rPh>
    <rPh sb="7" eb="9">
      <t>オンシツ</t>
    </rPh>
    <rPh sb="9" eb="11">
      <t>コウカ</t>
    </rPh>
    <rPh sb="14" eb="16">
      <t>カンシ</t>
    </rPh>
    <rPh sb="17" eb="19">
      <t>ホウコク</t>
    </rPh>
    <rPh sb="20" eb="21">
      <t>カン</t>
    </rPh>
    <rPh sb="36" eb="37">
      <t>モチ</t>
    </rPh>
    <rPh sb="39" eb="41">
      <t>シセツ</t>
    </rPh>
    <rPh sb="45" eb="47">
      <t>カンシ</t>
    </rPh>
    <rPh sb="48" eb="50">
      <t>ホウコク</t>
    </rPh>
    <rPh sb="51" eb="52">
      <t>カン</t>
    </rPh>
    <rPh sb="66" eb="68">
      <t>ジッシ</t>
    </rPh>
    <rPh sb="81" eb="84">
      <t>カメイコク</t>
    </rPh>
    <rPh sb="88" eb="90">
      <t>カンシ</t>
    </rPh>
    <rPh sb="91" eb="93">
      <t>ホウコク</t>
    </rPh>
    <rPh sb="93" eb="95">
      <t>ワクグ</t>
    </rPh>
    <rPh sb="97" eb="99">
      <t>エンカツ</t>
    </rPh>
    <rPh sb="100" eb="102">
      <t>ドウニュウ</t>
    </rPh>
    <rPh sb="103" eb="105">
      <t>ウンヨウ</t>
    </rPh>
    <rPh sb="106" eb="107">
      <t>ウナガ</t>
    </rPh>
    <phoneticPr fontId="3"/>
  </si>
  <si>
    <t>2009年度及び2014年度拠出の補正予算により実施。</t>
    <rPh sb="6" eb="7">
      <t>オヨ</t>
    </rPh>
    <rPh sb="12" eb="14">
      <t>ネンド</t>
    </rPh>
    <phoneticPr fontId="3"/>
  </si>
  <si>
    <t>パキスタン洪水をうけた社会安定化緊急支援</t>
    <phoneticPr fontId="3"/>
  </si>
  <si>
    <t>パキスタンは6月中旬以降の大雨による洪水被害によって、国土の3分の1が水没したと発表。洪水被害により人道状況や治安状況の不安定化が深刻化する状況下において、同国の社会不安定化を改善するため、食料・栄養、種・肥料、保健・医療、水・衛生、シェルター・暴力対策、生計等の緊急支援を実施。</t>
    <phoneticPr fontId="3"/>
  </si>
  <si>
    <t>脱炭素技術海外展開イニシアティブ</t>
    <phoneticPr fontId="3"/>
  </si>
  <si>
    <t>ODAスキームの一つである日本NGO連携無償資金協力等を活用し、日本企業と日本のNGOが協力しつつ、日本企業が有する高度な脱炭素技術を、支援を必要とする開発途上国に提供する。</t>
    <phoneticPr fontId="3"/>
  </si>
  <si>
    <t>予算については、既存の日本NGO連携無償資金協力等を活用</t>
  </si>
  <si>
    <t>製品・パッケージの採択数および案件形成の実績</t>
  </si>
  <si>
    <t>https://www.mofa.go.jp/mofaj/ic/ch/page23_003429.html</t>
    <phoneticPr fontId="3"/>
  </si>
  <si>
    <t>ロス＆ダメージに対応するための基金（FRLD）</t>
    <phoneticPr fontId="3"/>
  </si>
  <si>
    <t>COP２８で制度の大枠が決定されたロス＆ダメージに対応するための基金（FRLD）への拠出を通じ、気候変動に対して特に脆弱な開発途上国が気候変動に伴う損失及び損害に対応することを支援する。</t>
    <phoneticPr fontId="3"/>
  </si>
  <si>
    <t>695</t>
    <phoneticPr fontId="3"/>
  </si>
  <si>
    <t>太平洋地域で唯一の危機遺産東レンネルにおける災害対応力強化に向けた地元先住民コミュニティ支援</t>
    <phoneticPr fontId="3"/>
  </si>
  <si>
    <t>世界最大の珊瑚島であるレンネル島の東部、東レンネルは1998年に自然遺産として世界遺産一覧表に記載され、現在までソロモン諸島唯一の世界遺産である。しかし、樹木伐採、鉱業開発や外来種の侵入、海洋資源の濫獲等による環境悪化を背景に、2013年に「危機に瀕する世界遺産一覧表（危機遺産リスト）」に記載された。
本案件は、東レンネルの地元コミュニティに対し、参加型資源管理（Community-based Resource Management）の手法を取り入れた生計向上パイロットプロジェクトの実施を通じて、サイクロン等の自然災害を含む、社会経済的、文化的、環境的インパクトへの対応力強化を図るもの。</t>
    <phoneticPr fontId="3"/>
  </si>
  <si>
    <t>当初予算「ユネスコ拠出金」より29.8万ドルの範囲で実施。</t>
    <phoneticPr fontId="3"/>
  </si>
  <si>
    <t>ITTO（国際熱帯木材機関）への拠出金を通じた支援</t>
    <phoneticPr fontId="3"/>
  </si>
  <si>
    <t>気候変動への強靭性強化等も視野に、熱帯木材生産国における持続可能な森林経営や木材貿易の促進等に向けた支援を行うもの。
具体的には、深刻な違法伐採や森林減少・劣化の増大、自然災害の頻発化等がみられているインドネシア、フィリピン、ブラジル及びベナンにおいて、森林管理ガバナンス、気候変動レジリエンス、森林の保全や再生に関する能力強化等を行うほか、木材生産国の若手研究者・技術者の研究・研修活動への助成を通じた人材の育成等を行う。</t>
    <phoneticPr fontId="3"/>
  </si>
  <si>
    <t>ITTOの本部は神奈川県横浜市に所在</t>
    <phoneticPr fontId="3"/>
  </si>
  <si>
    <t>・持続可能な森林経営の促進（ITTO 加盟生産国において持続可能な経営が認証されている森林面積（FSC と PEFC の合計））の2030年までの数値目標：50万ha
・合法的に伐採された木材貿易の促進（ITTO 加盟生産国における CoC（Chain of Custody）認証取得数）の2030年までの数値目標：8,000件</t>
    <rPh sb="69" eb="70">
      <t>ネン</t>
    </rPh>
    <rPh sb="73" eb="75">
      <t>スウチ</t>
    </rPh>
    <rPh sb="75" eb="77">
      <t>モクヒョウ</t>
    </rPh>
    <rPh sb="80" eb="81">
      <t>マン</t>
    </rPh>
    <rPh sb="149" eb="150">
      <t>ネン</t>
    </rPh>
    <rPh sb="153" eb="155">
      <t>スウチ</t>
    </rPh>
    <rPh sb="155" eb="157">
      <t>モクヒョウ</t>
    </rPh>
    <rPh sb="163" eb="164">
      <t>ケン</t>
    </rPh>
    <phoneticPr fontId="3"/>
  </si>
  <si>
    <t>https://j-sdgsaction.jp/</t>
    <phoneticPr fontId="3"/>
  </si>
  <si>
    <t xml:space="preserve">UNEP（国連環境計画）及びUNEP-IETC（国際環境技術センター）への拠出金を通じたプラスチック汚染対策を含む廃棄物管理の促進に向けた支援 </t>
    <phoneticPr fontId="3"/>
  </si>
  <si>
    <t>南アジア、アフリカ諸国等におけるプラスチック汚染対策として、汚染の悪影響への対処、循環経済の促進に向けた活動等への支援を行う。
また、メキシコにおいて、電子機器廃棄物対策として、循環型経済の強化や地域におけるステークホルダー間の連携強化と技術革新の促進に向けた支援を行う。
ウクライナにおいて、有害廃棄物管理に係る能力強化等への支援を行う。</t>
    <phoneticPr fontId="3"/>
  </si>
  <si>
    <t>UNEP-IETCの事務所は大阪市に所在</t>
    <rPh sb="10" eb="13">
      <t>ジムショ</t>
    </rPh>
    <rPh sb="14" eb="17">
      <t>オオサカシ</t>
    </rPh>
    <rPh sb="18" eb="20">
      <t>ショザイ</t>
    </rPh>
    <phoneticPr fontId="3"/>
  </si>
  <si>
    <t>内閣官房、内閣府、外務省、文部科学省、国土交通書
※自治体が主催であり、上記は関係省庁</t>
    <rPh sb="0" eb="2">
      <t>ナイカク</t>
    </rPh>
    <rPh sb="2" eb="4">
      <t>カンボウ</t>
    </rPh>
    <rPh sb="5" eb="7">
      <t>ナイカク</t>
    </rPh>
    <rPh sb="7" eb="8">
      <t>フ</t>
    </rPh>
    <rPh sb="9" eb="12">
      <t>ガイムショウ</t>
    </rPh>
    <rPh sb="13" eb="15">
      <t>モンブ</t>
    </rPh>
    <rPh sb="15" eb="18">
      <t>カガクショウ</t>
    </rPh>
    <rPh sb="19" eb="21">
      <t>コクド</t>
    </rPh>
    <rPh sb="21" eb="23">
      <t>コウツウ</t>
    </rPh>
    <rPh sb="23" eb="24">
      <t>ショ</t>
    </rPh>
    <rPh sb="26" eb="29">
      <t>ジチタイ</t>
    </rPh>
    <rPh sb="30" eb="32">
      <t>シュサイ</t>
    </rPh>
    <rPh sb="36" eb="38">
      <t>ジョウキ</t>
    </rPh>
    <rPh sb="39" eb="41">
      <t>カンケイ</t>
    </rPh>
    <rPh sb="41" eb="43">
      <t>ショウチョウ</t>
    </rPh>
    <phoneticPr fontId="3"/>
  </si>
  <si>
    <t>世界津波の日高校生サミット</t>
    <phoneticPr fontId="3"/>
  </si>
  <si>
    <t>日本をはじめとした世界中の高校生が災害の脅威と対策を学び交流を通じ、お互いのきずなを深めることを目的に日本各地で自治体主催で開催するものである。</t>
    <phoneticPr fontId="3"/>
  </si>
  <si>
    <t>R7当初
外務省：58百万円</t>
    <rPh sb="2" eb="4">
      <t>トウショ</t>
    </rPh>
    <rPh sb="5" eb="8">
      <t>ガイムショウ</t>
    </rPh>
    <rPh sb="11" eb="13">
      <t>ヒャクマン</t>
    </rPh>
    <rPh sb="13" eb="14">
      <t>エン</t>
    </rPh>
    <phoneticPr fontId="3"/>
  </si>
  <si>
    <t>国土強靱化基本計画、年次計画
https://www.cas.go.jp/jp/seisaku/kokudo_kyoujinka/kihon.html</t>
    <rPh sb="0" eb="2">
      <t>コクド</t>
    </rPh>
    <rPh sb="2" eb="4">
      <t>キョウジン</t>
    </rPh>
    <rPh sb="4" eb="5">
      <t>カ</t>
    </rPh>
    <rPh sb="5" eb="7">
      <t>キホン</t>
    </rPh>
    <rPh sb="7" eb="9">
      <t>ケイカク</t>
    </rPh>
    <rPh sb="10" eb="12">
      <t>ネンジ</t>
    </rPh>
    <rPh sb="12" eb="14">
      <t>ケイカク</t>
    </rPh>
    <phoneticPr fontId="3"/>
  </si>
  <si>
    <t>外務省,経済産業省</t>
    <phoneticPr fontId="3"/>
  </si>
  <si>
    <t>国際連合工業開発機関（UNIDO）を通じた支援</t>
    <phoneticPr fontId="3"/>
  </si>
  <si>
    <t>UNIDOを通じ、開発途上国の産業開発を促進するため、環境やエネルギー等を含む多様な分野で政策助言や技術協力等を実施するとともに、日本企業の開発途上国への技術移転・投資を促進する。</t>
    <phoneticPr fontId="3"/>
  </si>
  <si>
    <t>http://www.unido.or.jp/</t>
    <phoneticPr fontId="3"/>
  </si>
  <si>
    <t>外務省,厚生労働省</t>
    <phoneticPr fontId="3"/>
  </si>
  <si>
    <t>グローバルファンドを通じた三大感染症対策支援</t>
    <phoneticPr fontId="3"/>
  </si>
  <si>
    <t>設立以来、グローバルファンドの支援により5,000万人以上の命が救われたとされているが、新型コロナの影響により三大感染症（エイズ、結核、マラリア）対策が下降傾向にあるところ、グローバルファンドを通じた支援により、三大感染症の終息やUHC達成に貢献する。</t>
    <phoneticPr fontId="3"/>
  </si>
  <si>
    <t>Gaviを通じた支援、ワクチン関連</t>
    <phoneticPr fontId="3"/>
  </si>
  <si>
    <t>途上国へのワクチン普及を通じ、子ども達の命と人々の健康を守ることを目的とするGaviワクチンアライアンスの2021年から2025年までの活動に必要な資金調達を呼びかけるため、2020年6月に「グローバル・ワクチン・サミット」が開催され、我が国からは、安倍総理（当時）がビデオメッセージの形で参加し、当面3億ドル規模の拠出を行う旨表明した。同会合では、新型コロナウイルス感染症のワクチンへの公平なアクセスの確保のための国際的枠組みであるCOVAXファシリティが立ち上げられた。引き続き国際的な感染症に係るワクチン等の普及事業を推進していく。</t>
    <phoneticPr fontId="3"/>
  </si>
  <si>
    <t xml:space="preserve">
R7当初【外務省：510百万円、厚生労働省：150百万円】
R6補正【外務省：442百万円、厚生労働省：1251百万円】
</t>
  </si>
  <si>
    <t>グローバルヘルス技術振興基金（GHIT）及びＵＮＤＰを通じた顧みられない熱帯病（NTDs）、結核、マラリア等の医薬品の研究開発及び供給支援</t>
    <phoneticPr fontId="3"/>
  </si>
  <si>
    <t>顧みられない熱帯病（NTDs）等の対策のため、必要な医薬品の研究開発及び供給を促進し、国際的な感染症対策に貢献する。</t>
    <phoneticPr fontId="3"/>
  </si>
  <si>
    <t>R７当初【外務省：308百万円】　
R６補正【厚労省：2,780百万円、外務省：1,679百万円】</t>
    <phoneticPr fontId="3"/>
  </si>
  <si>
    <t>外務省,厚生労働省,農林水産省,財務省,内閣官房</t>
    <rPh sb="20" eb="22">
      <t>ナイカク</t>
    </rPh>
    <rPh sb="22" eb="24">
      <t>カンボウ</t>
    </rPh>
    <phoneticPr fontId="3"/>
  </si>
  <si>
    <t>東京栄養サミットの成果を踏まえた世界的な栄養改善の推進</t>
    <phoneticPr fontId="3"/>
  </si>
  <si>
    <t>2021年12月、世界の栄養課題を解決すべく「東京栄養サミット2021」を開催。新型コロナウイルスの感染拡大に伴う栄養不良の深刻化も念頭に、栄養のユニバーサル・ヘルス・カバレッジ（UHC）への統合、安全で持続可能かつ健康的な食料システムの構築、脆弱な状況下における栄養不良対策の促進、データに基づく説明責任の促進、栄養のための資金調達の推進を中心に議論。東京栄養サミット2021の成果を踏まえて、引き続き世界的な栄養改善のための取組をリードする。</t>
    <phoneticPr fontId="3"/>
  </si>
  <si>
    <t>【厚労省】記載の金額は厚労省健康・生活衛生局のみ</t>
  </si>
  <si>
    <t>東京栄養サミットにおけるコミットメントの達成状況</t>
  </si>
  <si>
    <t>https://www.mofa.go.jp/mofaj/ic/ghp/page25_002043.html</t>
    <phoneticPr fontId="3"/>
  </si>
  <si>
    <t>外務省,財務省,厚生労働省</t>
    <phoneticPr fontId="3"/>
  </si>
  <si>
    <t>たばこ規制に関する世界保健機関枠組条約(FCTC)の実施推進</t>
    <phoneticPr fontId="3"/>
  </si>
  <si>
    <t>たばこの消費等が健康に及ぼす悪影響から現在及び将来の世代を保護することを目的として、たばこに関する規制等について定めたWHOの「たばこ規制に関する世界保健機関枠組条約(FCTC)」が2005年2月に発効。国内ではMPOWER(WHOが2008年に示した、FCTC遵守支援の6つの対策パッケージ)の評価向上に向けた取組を通して、FCTCの実施を推進していく。</t>
    <phoneticPr fontId="3"/>
  </si>
  <si>
    <t>【注：左の数字はR7当初予算（厚労省）】</t>
    <rPh sb="1" eb="2">
      <t>チュウ</t>
    </rPh>
    <rPh sb="3" eb="4">
      <t>ヒダリ</t>
    </rPh>
    <rPh sb="5" eb="7">
      <t>スウジ</t>
    </rPh>
    <rPh sb="12" eb="14">
      <t>ヨサン</t>
    </rPh>
    <rPh sb="15" eb="18">
      <t>コウロウショウ</t>
    </rPh>
    <phoneticPr fontId="3"/>
  </si>
  <si>
    <t>https://jyudokitsuen.mhlw.go.jp/
https://www.smartlife.mhlw.go.jp/
https://www.e-healthnet.mhlw.go.jp/information/tobacco</t>
  </si>
  <si>
    <t>外務省,農林水産省</t>
    <phoneticPr fontId="3"/>
  </si>
  <si>
    <t>国際農業開発基金（IFAD）を通じた支援</t>
    <phoneticPr fontId="3"/>
  </si>
  <si>
    <t>・開発途上国の農業開発に係る資金供与(融資・グラント供与)を行い、
開発途上にある最貧国の食料生産の増大、栄養水準及び生活水準の向上に係る支援を行う。資金供与分野は、農業技術や生産性の改善、農村金融サービス支援､気候変動対策､農村事業者支援､バリューチェーン開発､市場アクセスの改善､ナレッジマネジメント、能力開発、女性、若者のエンパワーメント等を対象とする。
・我が国及び世界の食料等の安定供給を図り、食料安全保障を強化するため、民間企業が実施する途上国の農業の持続可能性、生産物の品質や生産性の向上等の取組を支援する。</t>
    <phoneticPr fontId="3"/>
  </si>
  <si>
    <t>https://www.ifad.org/en/</t>
    <phoneticPr fontId="3"/>
  </si>
  <si>
    <t>国際農業研究協議グループ（CGIAR）を通じた支援</t>
    <phoneticPr fontId="3"/>
  </si>
  <si>
    <t>・農林水産研究分野で広くネットワークを持つCGIARを通じ、地球規模の食料の安定的供給の確保に必要な農業生産性を革新的に向上させるため、我が国の有する知見・経験も組み合わせて農業研究・開発を行う。
・グロ－バルサウスの食料安全保障と農業のゼロエミッション化の両立に貢献する技術開発、ASEAN諸国における温室効果ガス削減に向けた研究基盤整備等、途上国における技術開発や地球規模課題解決に向けた研究を推進する。</t>
    <phoneticPr fontId="3"/>
  </si>
  <si>
    <t>https://www.cgiar.org/
（農林水産省関係）
https://www.affrc.maff.go.jp/kokusaikenkyu/affrc-kokusai_agri_research_info_site.htm</t>
    <phoneticPr fontId="3"/>
  </si>
  <si>
    <t>国際開発金融機関等による支援等を通じたUHCの普及・実践</t>
    <phoneticPr fontId="3"/>
  </si>
  <si>
    <t>国際開発金融機関等による案件組成支援、能力構築支援等を通じて、UHCの普及・実践を図る。</t>
    <phoneticPr fontId="3"/>
  </si>
  <si>
    <t>RISE（強靱で包摂的なサプライチェーンの強化）に向けたパートナーシップ</t>
    <phoneticPr fontId="3"/>
  </si>
  <si>
    <t>日本が世界銀行とともに立ち上げを主導した、低・中所得国がクリーンエネルギー関連製品の中流（鉱物の精錬・加工）及び下流（部品製造・組立）において、より大きな役割を果たせるよう協力する取組。2023年10月の世界銀行・IMF年次総会時に立ち上げを宣言。</t>
    <phoneticPr fontId="3"/>
  </si>
  <si>
    <t>UHCファイナンスの推進のための国際協力</t>
    <phoneticPr fontId="3"/>
  </si>
  <si>
    <r>
      <t xml:space="preserve">・2019年のG20財務・保健大臣合同会議でUHC推進に向け持続可能な保健財政制度及び財務・保健大臣の連携の重要性をまとめた共通理解文書へのコミットメントを確認。
・同会議は2020年以降の各G20議長下で毎年開催、2022年9月には、既存の国際保健システム上の資金ギャップに対処する新たな資金メカニズムとして、パンデミックへの予防・備え・対応（PPR）向け基金（Pandemic Fund）を世界銀行に設立。日本としても、同基金の重要性に鑑み、計120 </t>
    </r>
    <r>
      <rPr>
        <sz val="20"/>
        <color theme="1"/>
        <rFont val="ＭＳ Ｐゴシック"/>
        <family val="3"/>
      </rPr>
      <t>M＄の貢献を表明。
・今後も、財務・保健当局の連携枠組みの更なる強化を含め、パンデミックPPRにも資するUHCの更なる推進を図る。</t>
    </r>
    <phoneticPr fontId="3"/>
  </si>
  <si>
    <t>国際開発金融機関を通じた途上国における気候変動対応支援</t>
    <phoneticPr fontId="3"/>
  </si>
  <si>
    <t>パリ協定で合意された目標を達成するため、国際開発金融機関を通じ、各途上国において、パリ協定に沿った再生可能エネルギーを最大限活用することを前提としたエネルギー計画等の策定を支援するとともに、それに沿って、各国の実情を踏まえつつ、累積的な温室効果ガスの排出を抑制する観点から最良と思われる方策を支援する。</t>
    <phoneticPr fontId="3"/>
  </si>
  <si>
    <t>外国為替資金特別会計におけるESG投資について</t>
    <phoneticPr fontId="3"/>
  </si>
  <si>
    <t>・外国為替資金特別会計が保有する外貨資産について、外部委託等も通じて知見の蓄積を図りながら、リスク管理の強化の観点から、ESG要素が資産価値に与える影響を投資対象の分析・選択・管理の各プロセスに組み込み（いわゆる「ESGインテグレーション」）、運用の持続可能性の向上に努めていく。
・これにより、外為特会のより持続可能な運用を実現するとともに、他分野でも同様の取組が加速し、結果として、環境や社会問題の解決につながっていくことを期待する。</t>
    <phoneticPr fontId="3"/>
  </si>
  <si>
    <t>IMF 強靭性・持続可能性トラスト（RST）への貢献</t>
    <phoneticPr fontId="3"/>
  </si>
  <si>
    <t>2022年5月に設立された国際通貨基金(IMF)の新しい基金である強靭性・持続可能性トラスト（RST）を通じて、気候変動やパンデミックといった中長期的な構造課題がもたらす国際収支上のリスクに対する加盟国の対応を支援。</t>
    <rPh sb="13" eb="15">
      <t>コクサイ</t>
    </rPh>
    <rPh sb="15" eb="17">
      <t>ツウカ</t>
    </rPh>
    <rPh sb="17" eb="19">
      <t>キキン</t>
    </rPh>
    <phoneticPr fontId="3"/>
  </si>
  <si>
    <t>https://www.mof.go.jp/policy/international_policy/imf/annual_meeting/20221014.html</t>
    <phoneticPr fontId="3"/>
  </si>
  <si>
    <t>国際開発金融機関を通じた途上国における防災支援</t>
    <rPh sb="19" eb="21">
      <t>ボウサイ</t>
    </rPh>
    <rPh sb="21" eb="23">
      <t>シエン</t>
    </rPh>
    <phoneticPr fontId="3"/>
  </si>
  <si>
    <t>仙台防災枠組2015-2030やパリ協定で合意された目標を達成するため、国際開発金融機関を通じ、低・中所得国の開発政策と投資戦略において防災を主流化することを目指し、技術支援を行う。また、日本や世界で培われた防災の知見を低・中所得国や開発プロジェクトを実施する国際開発金融機関に共有する。</t>
    <rPh sb="0" eb="4">
      <t>センダイボウサイ</t>
    </rPh>
    <rPh sb="4" eb="6">
      <t>ワクグ</t>
    </rPh>
    <phoneticPr fontId="3"/>
  </si>
  <si>
    <t>防災科学技術研究に関する研究開発の推進</t>
    <phoneticPr fontId="3"/>
  </si>
  <si>
    <t>・地震・津波、火山噴火、豪雨・土砂・雪氷災害などのあらゆる自然災害に対して、未然に防止し、被害の拡大を食い止め、災害からの復旧・復興を実現するため、①予測力、②予防力、③対応力、④回復力の総合的な防災科学技術に関する研究開発を産学官民と共創しながら実施する。
・レジリエントで持続可能な社会の実現を目指し、防災科学技術研究所が持つ様々なハザード・リスク情報を基に、社会のニーズに対応した情報プロダクツやその他の研究開発成果を創出するなど、産学官民との共同研究・研究成果の社会実装等を促進する。</t>
    <phoneticPr fontId="3"/>
  </si>
  <si>
    <t>海底地震・津波観測網の構築・運用</t>
    <phoneticPr fontId="3"/>
  </si>
  <si>
    <t>・南海トラフ地震の想定震源域のうち、西側の領域（高知県沖～日向灘）に新たに南海トラフ海底地震津波観測網（N-net）を構築し、運用する。
・海域で発生する地震・津波を即時に検知して緊急地震速報や津波警報等に活用するとともに、海域の地震発生メカニズムを精度良く解明するため、南海トラフ地震震源域に整備した地震・津波観測監視システム（DONET）及び、日本海溝沿い（東北地方太平洋沖）に整備した日本海溝海底地震津波観測網（S-net）を運用する。</t>
    <rPh sb="63" eb="65">
      <t>ウンヨウ</t>
    </rPh>
    <phoneticPr fontId="3"/>
  </si>
  <si>
    <t>海域で発生する地震及び火山活動に関する研究開発</t>
    <phoneticPr fontId="3"/>
  </si>
  <si>
    <t>・国難である南海トラフ巨大地震に備え、地殻活動予測を高精度化し、地震発生の長期評価の改善など防災・減災に資する成果・データを国等に提供する。
・海域火山に係る先進的な観測手段の研究開発を進め、海域火山周辺において火山活動の現状把握を行い、成果・データを国等に提供する。</t>
    <phoneticPr fontId="3"/>
  </si>
  <si>
    <t>【内数】</t>
  </si>
  <si>
    <t>衛星を活用した地球規模課題の解決に資する研究開発の推進</t>
    <phoneticPr fontId="3"/>
  </si>
  <si>
    <t>①衛星全球降水マップ（GSMaP）データと地上データを統合した洪水予測、②アジア太平洋地域の災害監視を目的とした国際協力プロジェクト「センチネルアジア」の推進、③熱帯雨林早期警戒システム（JJ-FAST）による森林監視、④全球マングローブマップによるマングローブ保全支援、⑤「いぶき」や「いぶき2号」による温室効果ガス濃度観測及び削減取組みの支援、⑥「はくりゅう」、「しきさい」等によるエアロゾルデータの公開を通した大気汚染による健康被害防止、⑦「しきさい」や「だいち2号」、「だいち４号」等による赤潮や油の流出などの海洋環境把握、⑧「しきさい」や「しずく」等による農業気象情報衛星モニタリングシステムを活用した作物の作柄把握等、災害対応や気候変動の把握に資する、社会課題解決を目指した地球観測衛星の開発及び観測データの利用研究・利用推進を実施する。</t>
    <rPh sb="243" eb="244">
      <t>ゴウ</t>
    </rPh>
    <phoneticPr fontId="3"/>
  </si>
  <si>
    <r>
      <t>内数（地球観測システム研究開発費補助金（</t>
    </r>
    <r>
      <rPr>
        <sz val="20"/>
        <color theme="1"/>
        <rFont val="ＭＳ Ｐゴシック"/>
        <family val="3"/>
        <charset val="128"/>
      </rPr>
      <t>5,934</t>
    </r>
    <r>
      <rPr>
        <sz val="20"/>
        <color theme="1"/>
        <rFont val="ＭＳ Ｐゴシック"/>
        <family val="3"/>
      </rPr>
      <t>百万円）、宇宙航空研究開発機構運営費交付金（</t>
    </r>
    <r>
      <rPr>
        <sz val="20"/>
        <color theme="1"/>
        <rFont val="ＭＳ Ｐゴシック"/>
        <family val="3"/>
        <charset val="128"/>
      </rPr>
      <t>130,329</t>
    </r>
    <r>
      <rPr>
        <sz val="20"/>
        <color theme="1"/>
        <rFont val="ＭＳ Ｐゴシック"/>
        <family val="3"/>
      </rPr>
      <t>百万円））</t>
    </r>
    <phoneticPr fontId="3"/>
  </si>
  <si>
    <t>https://sharaku.eorc.jaxa.jp/GSMaP/index_j.htm
https://www.eorc.jaxa.jp/jjfast/　https://sentinel-asia.org/</t>
  </si>
  <si>
    <t>国立研究開発法人科学技術振興機構（JST）
社会技術研究開発事業
SDGsの達成に向けた共創的研究開発プログラム
フューチャー・アース構想の推進</t>
    <phoneticPr fontId="3"/>
  </si>
  <si>
    <t>・SDGsの達成に向け、自然科学や人文・社会科学の知見による科学的手法を活用しつつ、多様なステークホルダーとの連携・共創による社会課題や解決のボトルネックの明確化・シナリオ創出から社会課題のソリューション（実証事例）創出までを一体的に推進する。
・研究者と企業、自治体、市民団体等が協働しながら、地球規模課題の解決に貢献するため、フューチャー・アース構想等の国際的な研究開発を推進する。</t>
    <phoneticPr fontId="3"/>
  </si>
  <si>
    <t>https://www.jst.go.jp/ristex/funding/solve/index.html
https://www.jst.go.jp/ristex/funding/solve-koritsu/index.html
https://www.jst.go.jp/ristex/funding/solve-digist/index.html
https://www.jst.go.jp/ristex/variety/fe/index.html
https://www.jst.go.jp/inter/program/multilateral/belmont-forum.html</t>
  </si>
  <si>
    <t>アフリカにおける顧みられない熱帯病（NTDs）対策のための国際共同研究プログラム</t>
    <phoneticPr fontId="3"/>
  </si>
  <si>
    <t>我が国とアフリカ諸国の大学等研究機関において、NTDsの予防、診断、創薬、治療法の開発等を行い、成果の社会実装を目指すとともに、共同研究を通じてアフリカの若手研究者の人材育成を行う。</t>
    <phoneticPr fontId="3"/>
  </si>
  <si>
    <t>https://www.amed.go.jp/program/list/20/01/004.html</t>
  </si>
  <si>
    <t>カーボンニュートラル実現に貢献する革新的な省エネルギー・GX技術等の研究開発の推進</t>
    <phoneticPr fontId="3"/>
  </si>
  <si>
    <t>・2050年カーボンニュートラル実現等への貢献を目指し、従来の延長線上にない、非連続なイノベーションをもたらす革新的技術を創出するため、重要となる技術領域を複数設定した上で、幅広いチャレンジングな提案を募り、大学等における基礎研究の推進により、様々な技術シーズを育成する探索型の研究開発を推進。
・2050年の社会実装を目指し、温室効果ガスの大幅削減に資する革新的技術の研究開発を推進。
・省エネ・高性能な半導体集積回路の創生に向けた新たな切り口による研究開発と人材育成を推進するため、アカデミアにおける中核的な拠点形成を推進。
・GaN等の次世代パワー半導体の研究開発と、その特性を最大限活用したパワエレ機器等の実用化に向け、一体的な研究開発を推進。</t>
    <phoneticPr fontId="3"/>
  </si>
  <si>
    <t>・カーボンニュートラル実現に貢献する革新的なGX技術等の研究開発課題数等
・省エネ・高性能な半導体集積回路やパワーエレクトロニクス技術の創出に資する研究開発テーマ数、拠点数</t>
  </si>
  <si>
    <t>【ALCA-Next】https://www.jst.go.jp/alca/
【未来社会創造事業「地球規模課題である低炭素社会の実現」領域】https://www.jst.go.jp/mirai/jp/program/lowcarbon/index.html</t>
  </si>
  <si>
    <t>環境科学技術に関する研究開発の推進（気候変動適応戦略イニシアチブ）</t>
    <phoneticPr fontId="3"/>
  </si>
  <si>
    <t>気候予測データや地球観測データなどの科学的根拠に基づいた気候変動対策を推進するため、以下の取組を推進する。
①気候モデルの高度化等を通じた、気候変動メカニズムの解明やニーズを踏まえた高精度な気候予測データの創出・提供等により、気候変動に関する政府間パネル（IPCC）等の国際枠組みへの貢献や国内外の気候変動対策の基盤を支える世界最高水準の研究開発。
②地球環境ビッグデータ（地球観測データ、気候予測データ等）を蓄積・統合・解析・提供するデータプラットフォーム「データ統合・解析システム（DIAS）」を地球環境分野のデータ利活用を更に加速。</t>
    <rPh sb="55" eb="57">
      <t>キコウ</t>
    </rPh>
    <rPh sb="61" eb="63">
      <t>コウド</t>
    </rPh>
    <rPh sb="63" eb="65">
      <t>カナド</t>
    </rPh>
    <rPh sb="66" eb="67">
      <t>ツウ</t>
    </rPh>
    <rPh sb="70" eb="74">
      <t>キコウヘンドウ</t>
    </rPh>
    <rPh sb="80" eb="82">
      <t>カイメイ</t>
    </rPh>
    <rPh sb="87" eb="88">
      <t>フ</t>
    </rPh>
    <rPh sb="91" eb="94">
      <t>コウセイド</t>
    </rPh>
    <rPh sb="95" eb="99">
      <t>キコウヨソク</t>
    </rPh>
    <rPh sb="103" eb="105">
      <t>ソウシュツ</t>
    </rPh>
    <rPh sb="106" eb="108">
      <t>テイキョウ</t>
    </rPh>
    <rPh sb="108" eb="109">
      <t>ナド</t>
    </rPh>
    <rPh sb="113" eb="117">
      <t>キコウヘンドウ</t>
    </rPh>
    <rPh sb="118" eb="119">
      <t>カン</t>
    </rPh>
    <rPh sb="121" eb="124">
      <t>セイフカン</t>
    </rPh>
    <rPh sb="133" eb="134">
      <t>ナド</t>
    </rPh>
    <rPh sb="135" eb="139">
      <t>コクサイワクグミ</t>
    </rPh>
    <rPh sb="142" eb="144">
      <t>コウケン</t>
    </rPh>
    <rPh sb="145" eb="148">
      <t>コクナイガイ</t>
    </rPh>
    <rPh sb="149" eb="153">
      <t>キコウヘンドウ</t>
    </rPh>
    <rPh sb="153" eb="155">
      <t>タイサク</t>
    </rPh>
    <rPh sb="156" eb="158">
      <t>キバン</t>
    </rPh>
    <rPh sb="159" eb="160">
      <t>ササ</t>
    </rPh>
    <rPh sb="162" eb="164">
      <t>セカイ</t>
    </rPh>
    <rPh sb="164" eb="168">
      <t>サイコウスイジュン</t>
    </rPh>
    <rPh sb="169" eb="173">
      <t>ケンキュウカイハツ</t>
    </rPh>
    <rPh sb="176" eb="180">
      <t>チキュウカンキョウ</t>
    </rPh>
    <rPh sb="187" eb="191">
      <t>チキュウカンソク</t>
    </rPh>
    <rPh sb="195" eb="197">
      <t>キコウ</t>
    </rPh>
    <rPh sb="197" eb="199">
      <t>ヨソク</t>
    </rPh>
    <rPh sb="202" eb="203">
      <t>ナド</t>
    </rPh>
    <rPh sb="205" eb="207">
      <t>チクセキ</t>
    </rPh>
    <rPh sb="208" eb="210">
      <t>トウゴウ</t>
    </rPh>
    <rPh sb="211" eb="213">
      <t>カイセキ</t>
    </rPh>
    <rPh sb="214" eb="216">
      <t>テイキョウ</t>
    </rPh>
    <rPh sb="233" eb="235">
      <t>トウゴウ</t>
    </rPh>
    <rPh sb="236" eb="238">
      <t>カイセキ</t>
    </rPh>
    <rPh sb="250" eb="256">
      <t>チキュウカンキョウブンヤ</t>
    </rPh>
    <rPh sb="260" eb="263">
      <t>リカツヨウ</t>
    </rPh>
    <rPh sb="264" eb="265">
      <t>サラ</t>
    </rPh>
    <rPh sb="266" eb="268">
      <t>カソク</t>
    </rPh>
    <phoneticPr fontId="3"/>
  </si>
  <si>
    <t>気候モデルの開発等を通じた、気候変動メカニズムの解明、多様な社会ニーズを踏まえた気候予測データの創出、地球規模課題の解決に貢献する研究開発及び地球環境ビッグデータの利活用を推進</t>
  </si>
  <si>
    <t>【気候変動予測先端研究プログラム】https://www.jamstec.go.jp/sentan/
【データ統合・解析システム】https://diasjp.net/</t>
    <rPh sb="1" eb="7">
      <t>キコウヘンドウヨソク</t>
    </rPh>
    <rPh sb="7" eb="11">
      <t>センタンケンキュウ</t>
    </rPh>
    <phoneticPr fontId="1"/>
  </si>
  <si>
    <t>大学の力を結集した、地域の脱炭素化加速のための基盤研究開発</t>
    <phoneticPr fontId="3"/>
  </si>
  <si>
    <t>・2050年カーボンニュートラル実現に向け、大学等の連携を通じた地域の脱炭素化の取組を推進する。
・人文社会科学から自然科学までの分野横断的な知見を活用し、地域の脱炭素化に向けた政策・計画策定等に必要な科学的知見を創出する。
・地域の「知の拠点」としての大学の機能を活用した脱炭素化に向けた産学官連携ネットワークを形成する。</t>
    <phoneticPr fontId="3"/>
  </si>
  <si>
    <t>人文・社会科学から自然科学までの幅広い知見を活用し、大学等が地域の脱炭素化の取組を支援するために活用できるツール等の開発に係る基盤的研究の推進と、研究成果等の共有のための体制の構築を行う。</t>
  </si>
  <si>
    <t>北極域研究の戦略的推進</t>
    <phoneticPr fontId="3"/>
  </si>
  <si>
    <t>・北極域の国際研究プラットフォームとして、砕氷機能を有し、北極海海氷域の観測が可能な北極域研究船「みらいⅡ」を確実に建造する。
・気候変動などの地球規模課題や北極域の変動が我が国を含む人間社会に与える影響等の解明を目指すとともに、観測・研究成果を国内外のステークホルダーに提供することにより、北極域の利用等に関する国際的ルール形成に資する等、我が国が強みを有する科学力に基づいた国内外社会への貢献を行い、我が国のプレゼンス向上を図る。</t>
    <phoneticPr fontId="3"/>
  </si>
  <si>
    <t>南極地域観測事業</t>
    <phoneticPr fontId="3"/>
  </si>
  <si>
    <t xml:space="preserve">温暖化をはじめとする地球規模の環境問題が拡大する中、極域特有の大気、海洋、雪氷等に関する研究・観測を実施し、極めて貴重な科学的データを提供することにより、南極条約協議国の一員として責務を果たすとともに、気候変動に関する政府間パネルの将来予測に貢献するなど、地球規模の気候・環境変動のメカニズムの解明に資する。 </t>
    <phoneticPr fontId="3"/>
  </si>
  <si>
    <t>地球環境の状況把握と変動予測のための研究開発</t>
    <phoneticPr fontId="3"/>
  </si>
  <si>
    <t>海洋資源の持続的有効利用に資する研究開発</t>
    <phoneticPr fontId="3"/>
  </si>
  <si>
    <t>海洋の生物資源や鉱物資源を有効に利用するため、開発した技術シーズや蓄積した海洋サンプルの活用に向けた研究開発を産学連携で推進する。</t>
    <phoneticPr fontId="3"/>
  </si>
  <si>
    <t>数理科学的手法による海洋地球情報の高度化及び最適化に係る研究開発</t>
    <phoneticPr fontId="3"/>
  </si>
  <si>
    <t>・地球システムの変動と人間活動との「相互関連性」を見いだすために、海洋研究開発機構が行う様々な研究開発の過程で得られる膨大なデータを連携するための手法と、連携されたデータを高効率かつ最適に処理するための数理的解析手法を開発する。
・様々なニーズに適合した情報を創生し、広く発信することで、政策的課題の解決や持続的な社会経済システムの発展に貢献する。さらには本取組を国内外の関係機関へ拡張することで、より高度で有用な情報を創生するためのフレームワークの構築を目指す。</t>
    <phoneticPr fontId="3"/>
  </si>
  <si>
    <t>海洋資源利用促進技術開発プログラム海洋生物ビッグデータ活用技術高度化</t>
    <phoneticPr fontId="3"/>
  </si>
  <si>
    <t>画像解析技術等を用いたデータ収集・選別技術の開発や、AI技術等を用いたビッグデータ解析手法の開発など、海洋生物ビッグデータを活用する技術・手法の高度化を図る。</t>
    <phoneticPr fontId="3"/>
  </si>
  <si>
    <t>海洋資源利用促進技術開発プログラム市民参加による海洋総合知創出手法構築プロジェクト</t>
    <phoneticPr fontId="3"/>
  </si>
  <si>
    <t>海洋関係者の多様な専門知が散見される海洋分野において市民参加型研究に取り組み、総合知を創出する。また、当該取組が全国的に横展開されることを目的として、再現性のある当該研究の手法を構築する。</t>
    <phoneticPr fontId="3"/>
  </si>
  <si>
    <t>フュージョンエネルギーの実現に向けた研究開発の推進</t>
    <phoneticPr fontId="3"/>
  </si>
  <si>
    <t>・フュージョンエネルギーは、次世代のクリーンエネルギーとして、環境・エネルギー問題の解決策としての期待に加え、政府主導の取組の科学的・技術的進展もあり、諸外国における民間投資が増加。世界各国が大規模投資を実施し、国策として自国への技術・人材の囲い込みを強める中、日本の技術・人材の海外流出を防ぎ、我が国のエネルギーを含めた安全保障政策に資するため、「フュージョンエネルギー・イノベーション戦略」に基づく取組を加速する。
・特にフュージョンエネルギーの早期実現に向け、国際約束に基づき核融合実験炉の建設・運転を行うITER計画、ITER計画を補完・支援する研究開発を行う
BA(幅広いアプローチ)活動、原型炉実現に向けた基盤整備、ムーンショット型研究開発制度等を活用した独創的な新興技術の支援を推進する。</t>
    <phoneticPr fontId="3"/>
  </si>
  <si>
    <t xml:space="preserve">https://www.mext.go.jp/a_menu/shinkou/fusion/
</t>
  </si>
  <si>
    <t>内閣府、文部科学省</t>
    <phoneticPr fontId="3"/>
  </si>
  <si>
    <t>フュージョンエネルギーの早期実現と産業化を目指した推進体制の構築</t>
    <phoneticPr fontId="3"/>
  </si>
  <si>
    <t>・世界各国が大規模投資を実施し、国策として自国への技術・人材の囲い込みを強める中、日本の技術・人材の海外流出を防ぎ、我が国のエネルギー安全保障政策に資するため、フュージョンエネルギーの早期実現と産業化を目指し、実証試験設備群の整備により、量子科学技術研究開発機構(QST)等のイノベーション拠点化やスタートアップを含めた官民の研究開発力を強化する。
・量子科学技術研究開発機構(QST)、核融合科学研究所(NIFS)、大阪大学レーザー科学研究所(ILE)の体制を強化し、スタートアップ等への供用も可能とする実規模技術開発のために必要となる試験設備群を整備する。</t>
    <phoneticPr fontId="3"/>
  </si>
  <si>
    <t>文部科学省,外務省,JICA</t>
    <phoneticPr fontId="3"/>
  </si>
  <si>
    <t>地球規模課題対応国際科学技術協力プログラム（SATREPS)</t>
    <phoneticPr fontId="3"/>
  </si>
  <si>
    <t>我が国の優れた科学技術と政府開発援助（ODA）との連携により、開発途上国のニーズに基づき、環境・エネルギー分野、防災分野、生物資源分野、感染症分野における地球規模課題の解決と将来的な社会実装につながる国際共同研究を推進するとともに、SDGs達成に向け研究成果の社会実装を加速させるべく、相手国政府の協力を得て国内外のステークホルダーとの連携・協働に繋げる橋渡しを実施する。</t>
    <phoneticPr fontId="3"/>
  </si>
  <si>
    <t>(JST)1,950百万円、(AMED)320百万円
(JICA)運営費交付金の内数</t>
  </si>
  <si>
    <t>【JST】https://www.jst.go.jp/global/
【AMED】https://www.amed.go.jp/program/list/20/01/001.html
【JICA】
https://www.jica.go.jp/activities/schemes/science/index.html</t>
  </si>
  <si>
    <t>https://www8.cao.go.jp/cstp/kihonkeikaku/6honbun.pdf</t>
    <phoneticPr fontId="3"/>
  </si>
  <si>
    <t>化学農薬の使用量リスク換算の50%削減[R32年まで]</t>
  </si>
  <si>
    <t>https://www.maff.go.jp/j/kanbo/kankyo/seisaku/midori/index.html</t>
  </si>
  <si>
    <t>－</t>
    <phoneticPr fontId="3"/>
  </si>
  <si>
    <t xml:space="preserve">国連世界食糧計画（WFP）を通じた支援 </t>
    <phoneticPr fontId="3"/>
  </si>
  <si>
    <t>https://www.rinya.maff.go.jp/j/sanson/tamenteki.html</t>
  </si>
  <si>
    <t>https://www.rinya.maff.go.jp/j/kikaku/plan/</t>
  </si>
  <si>
    <t>R7年度までに、持続可能な森林経営を推進する民間団体等による国際協力プロジェクト数を99まで引き上げる。</t>
  </si>
  <si>
    <t>森林吸収量の確保に向けた間伐の実施（R3年度からR12年度までの10年間で間伐面積450万ha）</t>
  </si>
  <si>
    <t>https://www.jfa.maff.go.jp/j/kikaku/budget/suishin.html</t>
  </si>
  <si>
    <t>https://www.env.go.jp/recycle/circul/keikaku.html
https://www.env.go.jp/water/marine_litter/mpl.html
https://www.env.go.jp/council/03recycle/yoshi03-12.html
http://www.env.go.jp/recycle/plastic/bio/roadmap.html
http://www.env.go.jp/recycle/plastic/circulation.html</t>
  </si>
  <si>
    <t>①飲料用PETボトルの回収率100%[2030年度まで]
②2025年までにリユース・リサイクル可能なデザインにする</t>
  </si>
  <si>
    <t>医療産業の輸出を通じた新興国の医療への貢献</t>
    <phoneticPr fontId="3"/>
  </si>
  <si>
    <t>・新興国等における医療・介護・健康課題の解決に貢献するとともに、伸びゆくヘルスケア市場を取り込み我が国のヘルスケア産業の活性化を図るための取組を実施する。
・日本の病院や企業等が、海外において医療・介護・健康サービス等の事業を行うための事業化を支援する。</t>
    <phoneticPr fontId="3"/>
  </si>
  <si>
    <t>産業界の自主的取組</t>
    <phoneticPr fontId="3"/>
  </si>
  <si>
    <t>・産業界が業界ごとに自主的に温室効果ガス排出削減目標を設定し、省エネルギーをはじめとした国内事業活動における排出削減に取り組むとともに、低炭素製品・サービス等の国内外への普及やイノベーションを通じて世界規模での排出削減を推進する。
・各業界の取組状況を定期的に点検し、民間の創意工夫を引き出しつつ実効性向上に務める。</t>
    <phoneticPr fontId="3"/>
  </si>
  <si>
    <t>【低炭素社会実行計画　フォローアップワーキンググループ】http://www.meti.go.jp/shingikai/sankoshin/sangyo_gijutsu/chikyu_kankyo/index.html</t>
    <phoneticPr fontId="3"/>
  </si>
  <si>
    <t>J-クレジット制度の推進</t>
    <phoneticPr fontId="3"/>
  </si>
  <si>
    <t>・省エネ・再エネ設備の導入、森林整備等による温室効果ガス排出削減量等をクレジットとして認証する「J―クレジット制度」を運営する。
・需要に応じたクレジット創出に取り組むとともに、クレジット需要開拓のためのクレジット活用推進事業を実施する。</t>
    <phoneticPr fontId="3"/>
  </si>
  <si>
    <t>【Jクレジット制度】https://japancredit.go.jp/</t>
  </si>
  <si>
    <t>グリーン冷媒・機器開発事業</t>
    <phoneticPr fontId="3"/>
  </si>
  <si>
    <t>モントリオール議定書キガリ改正による代替フロンの削減義務や2050CNの達成に向け、グリーン冷媒への転換を促進するため、エアコン等を対象とした低GWP混合冷媒及びその適用技術の開発・評価を行う。</t>
    <phoneticPr fontId="3"/>
  </si>
  <si>
    <t>CCUS研究開発・実証関連事業</t>
    <phoneticPr fontId="3"/>
  </si>
  <si>
    <r>
      <t>・CCS大規模実証試験において圧入したCO2分布の分析及び海域の状況等について、海洋汚染防止法に則り、監視（モニタリング）する。
・船舶による液化CO2の長距離輸送の実証をする。</t>
    </r>
    <r>
      <rPr>
        <sz val="20"/>
        <color theme="1"/>
        <rFont val="ＭＳ Ｐゴシック"/>
        <family val="3"/>
      </rPr>
      <t xml:space="preserve">
・CO2貯留技術に関する安全性を担保した、低コストかつ実用規模の安全管理技術の確立を目指した研究開発を実施する。</t>
    </r>
    <phoneticPr fontId="3"/>
  </si>
  <si>
    <t>本事業により確立された貯留・モニタリング技術等の成果をCCS事業の本格実施に向けた環境整備（コスト低減、国民理解、法整備等）につなげ、2030年までに年間貯留量600～1,200万tの確保に目処を付ける。</t>
    <rPh sb="0" eb="1">
      <t>ホン</t>
    </rPh>
    <rPh sb="1" eb="3">
      <t>ジギョウ</t>
    </rPh>
    <phoneticPr fontId="3"/>
  </si>
  <si>
    <t>二国間クレジット取得等のためのインフラ整備調査事業委託費</t>
    <phoneticPr fontId="3"/>
  </si>
  <si>
    <t>本事業は、我が国の優れた脱炭素技術・製品等の導入を通じて実現する温室効果ガス排出削減量を定量的に評価する仕組みである「二国間クレジット制度（JCM）」の円滑な運用等により、クレジットを取得することで我が国の排出削減目標達成に寄与することを目的とする。
そのため、我が国の優れた脱炭素技術・製品等の国際展開に係る実現可能性調査、脱炭素技術・製品等の導入を通じて実現する温室効果ガス排出削減量の定量化手法の検討・策定、JCM登録簿システムの開発・運用保守、JCM合同委員会事務局の運営、途上国のニーズを踏まえた制度構築支援・人材育成等の事業を実施する。</t>
    <phoneticPr fontId="3"/>
  </si>
  <si>
    <t>2030年度までに20件のJCMプロジェクトを組成する</t>
    <rPh sb="4" eb="6">
      <t>ネンド</t>
    </rPh>
    <rPh sb="11" eb="12">
      <t>ケン</t>
    </rPh>
    <phoneticPr fontId="3"/>
  </si>
  <si>
    <t>民間主導によるJCM等を通じた低炭素技術国際展開事業</t>
    <phoneticPr fontId="3"/>
  </si>
  <si>
    <r>
      <rPr>
        <sz val="20"/>
        <color theme="1"/>
        <rFont val="Wingdings"/>
        <family val="3"/>
        <charset val="2"/>
      </rPr>
      <t></t>
    </r>
    <r>
      <rPr>
        <sz val="20"/>
        <color theme="1"/>
        <rFont val="ＭＳ Ｐゴシック"/>
        <family val="3"/>
      </rPr>
      <t xml:space="preserve">本事業は、我が国の優れた脱炭素技術・製品等の導入を通じて実現する温室効果ガス排出削減量を定量的に評価する仕組みである「二国間クレジット制度（JCM）」を通じて、民間主導での低炭素技術等の普及による地球規模での大規模な温室効果ガス（GHG）排出削減に貢献しつつこれを我が国の排出削減目標達成に活用するとともに、我が国の低炭素技術ビジネスを推進すること等を目的とする。
</t>
    </r>
    <r>
      <rPr>
        <sz val="20"/>
        <color theme="1"/>
        <rFont val="Wingdings"/>
        <family val="3"/>
        <charset val="2"/>
      </rPr>
      <t></t>
    </r>
    <r>
      <rPr>
        <sz val="20"/>
        <color theme="1"/>
        <rFont val="ＭＳ Ｐゴシック"/>
        <family val="3"/>
      </rPr>
      <t>具体的には、GHG排出削減に資する我が国の優れた脱炭素技術・製品等の海外における導入及び実証を行うとともに、GHG削減効果の定量化手法の開発及び測定・報告・検証（MRV）等を実施し、実現した排出削減のJCMクレジット化を行う。</t>
    </r>
    <phoneticPr fontId="3"/>
  </si>
  <si>
    <t>実証事業終了後の普及展開期間全体で100,000t-CO2以上の排出削減効果を達成する</t>
    <phoneticPr fontId="3"/>
  </si>
  <si>
    <t>CEFIA（Cleaner Energy Future Initiative for ASEAN）の推進</t>
    <phoneticPr fontId="3"/>
  </si>
  <si>
    <r>
      <t>ASEAN域内のエネルギートランジション</t>
    </r>
    <r>
      <rPr>
        <sz val="20"/>
        <color theme="1"/>
        <rFont val="ＭＳ Ｐゴシック"/>
        <family val="3"/>
      </rPr>
      <t>と脱炭素社会を実現すべく、脱炭素技術の普及と関連する制度整備を、政策対話等を通じて官民協働で一体的に推進し、ビジネス環境整備を促進し、環境と成長の好循環</t>
    </r>
    <r>
      <rPr>
        <sz val="20"/>
        <color theme="1"/>
        <rFont val="ＭＳ Ｐゴシック"/>
        <family val="3"/>
        <charset val="128"/>
      </rPr>
      <t>の</t>
    </r>
    <r>
      <rPr>
        <sz val="20"/>
        <color theme="1"/>
        <rFont val="ＭＳ Ｐゴシック"/>
        <family val="3"/>
      </rPr>
      <t>実現を目指す。</t>
    </r>
    <rPh sb="21" eb="22">
      <t>ダツ</t>
    </rPh>
    <phoneticPr fontId="3"/>
  </si>
  <si>
    <t>R4年度までに、11件のJCM化を目指す。</t>
  </si>
  <si>
    <t>自律型資源循環システムの構築</t>
    <phoneticPr fontId="3"/>
  </si>
  <si>
    <t>・排出・回収された廃製品に含まれる金属やプラスチック等の各種素材を、デジタル技術も活用しながら最大限利用可能とする基盤技術開発を実施する。
・製品・素材ごとに高度な資源循環を実現するため、再生材品質の標準化等に必要となる資源循環のための技術開発や実証に係る設備投資等への支援を実施する。</t>
    <phoneticPr fontId="3"/>
  </si>
  <si>
    <r>
      <rPr>
        <sz val="20"/>
        <color theme="1"/>
        <rFont val="ＭＳ Ｐゴシック"/>
        <family val="3"/>
        <charset val="128"/>
      </rPr>
      <t>トランジション</t>
    </r>
    <r>
      <rPr>
        <sz val="20"/>
        <color theme="1"/>
        <rFont val="ＭＳ Ｐゴシック"/>
        <family val="3"/>
      </rPr>
      <t>・ファイナンス推進事業</t>
    </r>
    <phoneticPr fontId="3"/>
  </si>
  <si>
    <t>https://www.meti.go.jp/policy/energy_environment/global_warming/transition_finance.html</t>
    <phoneticPr fontId="3"/>
  </si>
  <si>
    <t>プラスチック資源代替素材の開発・転換等のイノベーション</t>
    <phoneticPr fontId="3"/>
  </si>
  <si>
    <t>・海洋生分解性プラスチックの導入・普及を促進するための技術基盤構築を実施するとともに代替素材のイノベーションや海外展開を促進する。</t>
    <phoneticPr fontId="3"/>
  </si>
  <si>
    <t>化学物質規制対策事業</t>
    <phoneticPr fontId="3"/>
  </si>
  <si>
    <t>化学物質の適正な利用を促進するため、化審法、化管法、化兵法、水銀法、オゾン法、フロン法等に係る法執行関連事務、各種国際条約等の枠組みにおける国際的な化学物質管理規制の協調、化学物質に関する国際交渉への対応や国際条約に基づく執行事務を実施する。</t>
    <phoneticPr fontId="3"/>
  </si>
  <si>
    <t>エネルギー利用効率の向上</t>
    <phoneticPr fontId="3"/>
  </si>
  <si>
    <t>・先進的な省エネ設備の導入を推進する。
・EVやFCV等の導入支援や充電・水素充てんインフラの整備を推進する。
・全固体電池等の次世代電池の技術開発を推進する。
・デジタル産業基盤の核となる半導体の技術開発を推進する。</t>
    <phoneticPr fontId="3"/>
  </si>
  <si>
    <t>事業者等のエネルギー消費効率を2030年度に対2012年度比で40％程度改善</t>
  </si>
  <si>
    <t>クリーンエネルギー導入の加速化</t>
    <phoneticPr fontId="3"/>
  </si>
  <si>
    <t>・太陽光発電の革新的技術開発や需要家主導による導入を支援する。
・日本版セントラル方式の一環として実施する洋上風力発電の適地の基礎調査を推進する。
・自然公園法の運用見直しを契機とした国立公園等での地熱資源量調査を推進する。
・安価な水素の安定供給のための国内外の運搬技術や共通基盤技術の確立を推進する。
・CO2を原料とした合成燃料等の開発や先進的なCCS事業を支援する。</t>
    <phoneticPr fontId="3"/>
  </si>
  <si>
    <t>国内適地調査事業</t>
    <phoneticPr fontId="3"/>
  </si>
  <si>
    <t>これまでに国内で11地点160億トンのCCS（二酸化炭素分離回収・貯留）ポテンシャルを確認しているが、貯留量を推定するために必要な詳細データには、地域偏在性がある他、CO2排出源との距離が近く輸送コストの低減を期待できる沿岸地域のデータは乏しいことから、これらの地域におけるデータ取得を実施し、我が国の貯留ポテンシャルを評価する。</t>
    <rPh sb="23" eb="26">
      <t>ニサンカ</t>
    </rPh>
    <rPh sb="26" eb="28">
      <t>タンソ</t>
    </rPh>
    <rPh sb="28" eb="30">
      <t>ブンリ</t>
    </rPh>
    <rPh sb="30" eb="32">
      <t>カイシュウ</t>
    </rPh>
    <rPh sb="33" eb="35">
      <t>チョリュウ</t>
    </rPh>
    <rPh sb="147" eb="148">
      <t>ワ</t>
    </rPh>
    <rPh sb="149" eb="150">
      <t>クニ</t>
    </rPh>
    <rPh sb="151" eb="153">
      <t>チョリュウ</t>
    </rPh>
    <rPh sb="160" eb="162">
      <t>ヒョウカ</t>
    </rPh>
    <phoneticPr fontId="3"/>
  </si>
  <si>
    <t xml:space="preserve">1,683,845 
</t>
  </si>
  <si>
    <r>
      <t>我が国における二酸化炭素</t>
    </r>
    <r>
      <rPr>
        <sz val="20"/>
        <color theme="1"/>
        <rFont val="ＭＳ Ｐゴシック"/>
        <family val="3"/>
        <charset val="128"/>
      </rPr>
      <t>の</t>
    </r>
    <r>
      <rPr>
        <sz val="20"/>
        <color theme="1"/>
        <rFont val="ＭＳ Ｐゴシック"/>
        <family val="3"/>
      </rPr>
      <t>貯留ポテンシャルが期待される地点を探査し、CCS実用化に必要な基盤の整備を行う。</t>
    </r>
    <phoneticPr fontId="3"/>
  </si>
  <si>
    <t>アジア各国との二国間エネルギー対話</t>
    <phoneticPr fontId="3"/>
  </si>
  <si>
    <t>各国政府（インド、インドネシア、タイ、ベトナム、中国等）との政策対話等を通じ、相手国ニーズを把握しつつ、インフラ案件のセールス、個別課題の交渉、人材育成支援等をパッケージで議論する。</t>
    <phoneticPr fontId="3"/>
  </si>
  <si>
    <t xml:space="preserve">アジア・ゼロエミッション共同体構想等の推進 </t>
    <phoneticPr fontId="3"/>
  </si>
  <si>
    <t>アジアのゼロエミッション化に向けた脱炭素技術の実証・導入、人材育成等を推進する。</t>
    <phoneticPr fontId="3"/>
  </si>
  <si>
    <t>資源エネルギー庁,経済産業省</t>
    <phoneticPr fontId="3"/>
  </si>
  <si>
    <t>クリーンエネルギー分野における国際的なオープンイノベーションの推進</t>
    <phoneticPr fontId="3"/>
  </si>
  <si>
    <t>・G20合意を踏まえ、水素やCCUSなどの分野で先進技術を有する海外研究機関との共同研究に着手する。
・エネルギー分野におけるデジタル化・スマートシティ開発等の動きも踏まえ、再エネ系統安定化、モビリティ（MaaS等）、エネルギーマネジメント（蓄電池等）、水素等の我が国の先進的な技術・システムについて、人材育成事業等を通じた制度構築支援、海外における実証、国際標準化の推進等を行う。</t>
    <phoneticPr fontId="3"/>
  </si>
  <si>
    <t>リスク管理型の水の安定供給</t>
    <phoneticPr fontId="3"/>
  </si>
  <si>
    <t>「今後の水資源政策のあり方について」（2015年国土審議会答申）に基づき、既存施設の徹底活用やハード・ソフト施策の連携により、災害や渇水等に対応したリスク管理型の水の安定供給を図る。</t>
    <phoneticPr fontId="3"/>
  </si>
  <si>
    <t>安全（Safe）、スマート（Smart）、持続可能（Sustainable）な道路交通システムの構築</t>
    <phoneticPr fontId="3"/>
  </si>
  <si>
    <t>災害脆弱性とインフラ老朽化を克服した安全・安心な社会、人・モノ・情報が行き交う活力ある社会を実現するため、人・地域をつなぎ、地域・まちを創る道路ネットワークを構築する。</t>
    <phoneticPr fontId="3"/>
  </si>
  <si>
    <t>水防災対策の推進・海外展開</t>
    <phoneticPr fontId="3"/>
  </si>
  <si>
    <t>あらゆる関係者が流域全体で行う持続可能な「流域治水」の推進や、ダム再生をはじめとした治水のノウハウの防災協働対話等を通じた海外展開を図る。</t>
    <phoneticPr fontId="3"/>
  </si>
  <si>
    <t>防災の主流化</t>
    <phoneticPr fontId="3"/>
  </si>
  <si>
    <t>国際会議での発信等を通じ、我が国が主導的に途上国をはじめとした世界各国における災害対応を含む防災の主流化を推進する。</t>
    <phoneticPr fontId="3"/>
  </si>
  <si>
    <t>地球規模の測地基準座標系（GGRF）の普及</t>
    <phoneticPr fontId="3"/>
  </si>
  <si>
    <r>
      <t>・地球の正確な形とその変化を表したGGRFの維持・普及は、各種測量や位置情報サービスの正確性・効率性の確保に役立ち、持続可能な開発、災害対応や防災等にも貢献するもので、持続可能で強靭な国土形成に資する。
・日本は国連総会で採択されたGGRFに関する決議の共同提案国として、以下の取組を推進する。
①GGRFの構築や維持管理に関する途上国への技術移転。
②地球規模の地理空間情報管理</t>
    </r>
    <r>
      <rPr>
        <sz val="20"/>
        <color theme="1"/>
        <rFont val="ＭＳ Ｐゴシック"/>
        <family val="3"/>
      </rPr>
      <t>に関する国連専門家委員会（UN-GGIM）の測地</t>
    </r>
    <r>
      <rPr>
        <sz val="20"/>
        <color theme="1"/>
        <rFont val="ＭＳ Ｐゴシック"/>
        <family val="3"/>
        <charset val="128"/>
      </rPr>
      <t>小</t>
    </r>
    <r>
      <rPr>
        <sz val="20"/>
        <color theme="1"/>
        <rFont val="ＭＳ Ｐゴシック"/>
        <family val="3"/>
      </rPr>
      <t>委員会に参画。
③GGRF構築に必要な国際的に連携した全球統合測地観測等によりGGRFの普及を支援。</t>
    </r>
    <rPh sb="188" eb="190">
      <t>カンリ</t>
    </rPh>
    <rPh sb="214" eb="215">
      <t>ショウ</t>
    </rPh>
    <phoneticPr fontId="3"/>
  </si>
  <si>
    <t>ダム再生等の「質の高いインフラ」整備に向けた取組の推進</t>
    <phoneticPr fontId="3"/>
  </si>
  <si>
    <t>第４回アジア・太平洋水サミット（2022年４月、熊本市）で発表された「熊本水イニシアティブ」に基づき、気候変動適応策・緩和策を両立するハイブリッド技術を活用した「質の高いインフラ」整備の取組を推進する。</t>
    <phoneticPr fontId="3"/>
  </si>
  <si>
    <t>土砂災害対対策の推進</t>
    <phoneticPr fontId="3"/>
  </si>
  <si>
    <t>気候変動に伴う豪雨の増加による土砂災害の激甚化、頻発化を踏まえて、砂防関係施設の整備によるハード対策と、ハザードマップ作成支援等のソフト対策の一体的な実施により、持続可能な国土づくりを推進する。</t>
    <phoneticPr fontId="3"/>
  </si>
  <si>
    <t>治水予算（R7当初及びR6補正）の内数</t>
    <phoneticPr fontId="3"/>
  </si>
  <si>
    <t>水防災（水文学的リスク）に係る国際標準形成の推進</t>
    <rPh sb="0" eb="1">
      <t>ミズ</t>
    </rPh>
    <rPh sb="1" eb="3">
      <t>ボウサイ</t>
    </rPh>
    <rPh sb="4" eb="7">
      <t>スイモンガク</t>
    </rPh>
    <rPh sb="7" eb="8">
      <t>テキ</t>
    </rPh>
    <rPh sb="13" eb="14">
      <t>カカ</t>
    </rPh>
    <rPh sb="15" eb="17">
      <t>コクサイ</t>
    </rPh>
    <rPh sb="17" eb="19">
      <t>ヒョウジュン</t>
    </rPh>
    <rPh sb="19" eb="21">
      <t>ケイセイ</t>
    </rPh>
    <rPh sb="22" eb="24">
      <t>スイシン</t>
    </rPh>
    <phoneticPr fontId="3"/>
  </si>
  <si>
    <t>水防災に関する「世界的な共通認識」として「洪水リスク評価」や「洪水リスク軽減策」等に関する国際標準を形成することで、我が国企業の海外展開とともに、世界各地における防災能力の向上を目指す。</t>
    <phoneticPr fontId="3"/>
  </si>
  <si>
    <r>
      <t>【内数】
R</t>
    </r>
    <r>
      <rPr>
        <sz val="20"/>
        <color theme="1"/>
        <rFont val="ＭＳ Ｐゴシック"/>
        <family val="3"/>
        <charset val="128"/>
      </rPr>
      <t>6</t>
    </r>
    <r>
      <rPr>
        <sz val="20"/>
        <color theme="1"/>
        <rFont val="ＭＳ Ｐゴシック"/>
        <family val="3"/>
      </rPr>
      <t>補正は内閣府知財事務局</t>
    </r>
    <r>
      <rPr>
        <sz val="20"/>
        <color theme="1"/>
        <rFont val="ＭＳ Ｐゴシック"/>
        <family val="3"/>
        <charset val="128"/>
      </rPr>
      <t>BRIDGE</t>
    </r>
    <r>
      <rPr>
        <sz val="20"/>
        <color theme="1"/>
        <rFont val="ＭＳ Ｐゴシック"/>
        <family val="3"/>
      </rPr>
      <t>予算</t>
    </r>
    <rPh sb="1" eb="3">
      <t>ウチスウ</t>
    </rPh>
    <rPh sb="7" eb="9">
      <t>ホセイ</t>
    </rPh>
    <rPh sb="10" eb="13">
      <t>ナイカクフ</t>
    </rPh>
    <rPh sb="13" eb="15">
      <t>チザイ</t>
    </rPh>
    <rPh sb="15" eb="18">
      <t>ジムキョク</t>
    </rPh>
    <rPh sb="24" eb="25">
      <t>ヨ</t>
    </rPh>
    <phoneticPr fontId="3"/>
  </si>
  <si>
    <t>船舶からの温室効果ガス（GHG）排出ゼロの実現に向けた国際戦略の推進</t>
    <phoneticPr fontId="3"/>
  </si>
  <si>
    <t>国際海運からの温室効果ガス(GHG)排出削減対策については、国際海事機関（IMO）において世界統一的な対策が議論されており、2023年に改定された「2023 IMO GHG削減戦略」において、「2050年頃までに排出ゼロ」という従来目標を強化した新たな目標が掲げられた。IMOにおけるGHG排出削減のための中期対策等の議論において、我が国を含む国際海運にとって効果的かつ合理的な制度が導入されるよう、制度のあり方に関する調査・分析等を行う。</t>
    <phoneticPr fontId="3"/>
  </si>
  <si>
    <t>3　地球規模の主要課題への取組強化</t>
    <phoneticPr fontId="3"/>
  </si>
  <si>
    <t>グリーンインフラの推進</t>
    <phoneticPr fontId="3"/>
  </si>
  <si>
    <t>・社会資本整備や土地利用等のハード・ソフト両面において、自然環境の有する多様な機能を活用し、持続可能で魅力ある地域づくり等を推進する。
・R2年3月に設立した「グリーンインフラ官民連携プラットフォーム」を通じ、多様な主体の知見や技術を活用して、グリーンインフラの社会的な普及、技術に関する調査・研究、資金調達手法の検討等を進めるとともに、地方公共団体や民間事業者等への支援を充実させることでグリーンインフラの社会実装を加速する。</t>
    <phoneticPr fontId="3"/>
  </si>
  <si>
    <r>
      <t xml:space="preserve">【都市局】
</t>
    </r>
    <r>
      <rPr>
        <sz val="20"/>
        <color theme="1"/>
        <rFont val="ＭＳ Ｐゴシック"/>
        <family val="3"/>
        <charset val="128"/>
      </rPr>
      <t>R７当初：139百万円</t>
    </r>
    <r>
      <rPr>
        <sz val="20"/>
        <color theme="1"/>
        <rFont val="ＭＳ Ｐゴシック"/>
        <family val="3"/>
      </rPr>
      <t xml:space="preserve">
【総合政策局】
</t>
    </r>
    <r>
      <rPr>
        <sz val="20"/>
        <color theme="1"/>
        <rFont val="ＭＳ Ｐゴシック"/>
        <family val="3"/>
        <charset val="128"/>
      </rPr>
      <t>Ｒ７当初：26百万円、R６補正：45百万円</t>
    </r>
    <phoneticPr fontId="3"/>
  </si>
  <si>
    <t>グリーンインフラ官民連携プラットフォームに登録している自治体のうち、グリーンインフラの取組を事業化した自治体数　R7年度：70自治体</t>
  </si>
  <si>
    <t>https://gi-platform.com/</t>
    <phoneticPr fontId="3"/>
  </si>
  <si>
    <t>航空分野の脱炭素化</t>
    <phoneticPr fontId="3"/>
  </si>
  <si>
    <t>航空分野の脱炭素化に向け持続可能な航空燃料（SAF）の導入促進、運航の改善、機材・装備品等への新技術導入を進めるとともに、空港施設・空港車両からのCO２排出削減等を推進する。</t>
    <phoneticPr fontId="3"/>
  </si>
  <si>
    <r>
      <t>（運航分野における脱炭素化の推進）
空港整備事業　</t>
    </r>
    <r>
      <rPr>
        <sz val="20"/>
        <color theme="1"/>
        <rFont val="ＭＳ Ｐゴシック"/>
        <family val="3"/>
        <charset val="128"/>
      </rPr>
      <t>1,196百万円</t>
    </r>
    <r>
      <rPr>
        <sz val="20"/>
        <color theme="1"/>
        <rFont val="ＭＳ Ｐゴシック"/>
        <family val="3"/>
      </rPr>
      <t xml:space="preserve">
（空港分野における脱炭素化の推進）
空港整備事業　</t>
    </r>
    <r>
      <rPr>
        <sz val="20"/>
        <color theme="1"/>
        <rFont val="ＭＳ Ｐゴシック"/>
        <family val="3"/>
        <charset val="128"/>
      </rPr>
      <t>6,769百万円</t>
    </r>
    <phoneticPr fontId="3"/>
  </si>
  <si>
    <t>カーボンニュートラルポート（CNP）形成の推進</t>
    <phoneticPr fontId="3"/>
  </si>
  <si>
    <r>
      <t>港湾において、我が国の港湾や産業の競争力強化と脱炭素社会の実現に貢献するため、脱炭素化に配慮した港湾機能の高度化や水素・アンモニア等</t>
    </r>
    <r>
      <rPr>
        <sz val="20"/>
        <color theme="1"/>
        <rFont val="ＭＳ Ｐゴシック"/>
        <family val="3"/>
      </rPr>
      <t>の受入環境の整備等を図るカーボンニュートラルポート（CNP）</t>
    </r>
    <r>
      <rPr>
        <sz val="20"/>
        <color theme="1"/>
        <rFont val="ＭＳ Ｐゴシック"/>
        <family val="3"/>
        <charset val="128"/>
      </rPr>
      <t>の</t>
    </r>
    <r>
      <rPr>
        <sz val="20"/>
        <color theme="1"/>
        <rFont val="ＭＳ Ｐゴシック"/>
        <family val="3"/>
      </rPr>
      <t>形成</t>
    </r>
    <r>
      <rPr>
        <sz val="20"/>
        <color theme="1"/>
        <rFont val="ＭＳ Ｐゴシック"/>
        <family val="3"/>
        <charset val="128"/>
      </rPr>
      <t>を推進</t>
    </r>
    <r>
      <rPr>
        <sz val="20"/>
        <color theme="1"/>
        <rFont val="ＭＳ Ｐゴシック"/>
        <family val="3"/>
      </rPr>
      <t>する。</t>
    </r>
    <rPh sb="7" eb="8">
      <t>ワ</t>
    </rPh>
    <rPh sb="9" eb="10">
      <t>クニ</t>
    </rPh>
    <rPh sb="11" eb="13">
      <t>コウワン</t>
    </rPh>
    <rPh sb="14" eb="16">
      <t>サンギョウ</t>
    </rPh>
    <rPh sb="17" eb="20">
      <t>キョウソウリョク</t>
    </rPh>
    <rPh sb="20" eb="22">
      <t>キョウカ</t>
    </rPh>
    <rPh sb="23" eb="26">
      <t>ダツタンソ</t>
    </rPh>
    <rPh sb="26" eb="28">
      <t>シャカイ</t>
    </rPh>
    <rPh sb="29" eb="31">
      <t>ジツゲン</t>
    </rPh>
    <rPh sb="32" eb="34">
      <t>コウケン</t>
    </rPh>
    <rPh sb="100" eb="102">
      <t>スイシン</t>
    </rPh>
    <phoneticPr fontId="3"/>
  </si>
  <si>
    <t>https://www.mlit.go.jp/kowan/kowan_tk4_000054.html</t>
    <phoneticPr fontId="3"/>
  </si>
  <si>
    <t>船舶による海洋汚染の防止</t>
    <phoneticPr fontId="3"/>
  </si>
  <si>
    <t>海洋環境の保全のため、「海洋汚染等及び海上災害の防止に関する法律」に基づき、船舶起因の油・有害液体物質・廃棄物・排ガス等による汚染や水生生物の越境移動による生態系破壊の防止を推進するとともに、国際海事機関(IMO)等における新たな環境規制の審議に積極的に参画していく。</t>
    <phoneticPr fontId="3"/>
  </si>
  <si>
    <t>ESG投資等の動向を踏まえた不動産投資市場の環境整備</t>
    <phoneticPr fontId="3"/>
  </si>
  <si>
    <t>我が国の不動産投資市場にESG投資を呼び込むための環境整備を進める。具体的には、「不動産分野TCFD 対応ガイダンス」改訂版（令和６年３月公表）等の周知により情報開示等の取組を促進するとともに、開示情報の充実に向けた検討を行う。</t>
    <phoneticPr fontId="3"/>
  </si>
  <si>
    <t>https://www.mlit.go.jp/totikensangyo/totikensangyo_tk5_000215.html
https://www.mlit.go.jp/tochi_fudousan_kensetsugyo/tochi_fudousan_kensetsugyo_tk5_000001_00005.html</t>
    <phoneticPr fontId="3"/>
  </si>
  <si>
    <t>大規模災害に備えた廃棄物処理体制検討事業</t>
    <phoneticPr fontId="3"/>
  </si>
  <si>
    <t>頻発化・激甚化する自然災害により発生する膨大な量の災害廃棄物を処理するためのシステムの強靭化に向けた事前計画の策定及び体制整備等、取組を行う。</t>
    <phoneticPr fontId="3"/>
  </si>
  <si>
    <t>浄化槽整備の推進</t>
    <phoneticPr fontId="3"/>
  </si>
  <si>
    <t>汚水処理未普及人口の早期解消や、単独処理浄化槽から合併処理浄化槽への転換を推進するとともに、浄化槽分野でも脱炭素化へ貢献するための取組を実施する。</t>
    <phoneticPr fontId="3"/>
  </si>
  <si>
    <t>http://www.env.go.jp/recycle/jokaso/index.html</t>
  </si>
  <si>
    <t>我が国の優れた水処理技術の海外展開支援、アジア水環境パートナーシップ事業、水環境改善技術導入に向けた二国間技術協力事業</t>
    <phoneticPr fontId="3"/>
  </si>
  <si>
    <t>特に水環境の悪化が顕著なアジア地域において、以下の取組を実施する。
①アジア13ヶ国の水環境行政関係者間の協力体制を構築し、各国の政策課題分析、政策担当者の能力向上を支援。
②水環境に関する特定の課題を解決するため、二国間協力により規制・制度などのソフトインフラの構築・実施を支援。
③日本発の水処理技術について現地で「実現可能性調査」及び「実証試験」を行い、アジア各国におけるビジネスモデル形成を支援等。</t>
    <phoneticPr fontId="3"/>
  </si>
  <si>
    <r>
      <rPr>
        <sz val="20"/>
        <color theme="1"/>
        <rFont val="ＭＳ Ｐゴシック"/>
        <family val="3"/>
        <charset val="128"/>
      </rPr>
      <t>①アジア水環境改善モデル事業：終了したモデル事業のうち海外展開に至った事業の件数【2024年12月見込：９件】</t>
    </r>
    <r>
      <rPr>
        <strike/>
        <sz val="20"/>
        <color theme="1"/>
        <rFont val="ＭＳ Ｐゴシック"/>
        <family val="3"/>
        <charset val="128"/>
      </rPr>
      <t xml:space="preserve">
</t>
    </r>
    <r>
      <rPr>
        <sz val="20"/>
        <color theme="1"/>
        <rFont val="ＭＳ Ｐゴシック"/>
        <family val="3"/>
        <charset val="128"/>
      </rPr>
      <t>②アジア水環境パートナーシップ：水質モニタリングデータを定期的に公表しているWEPA加盟国数【2024年12月見込：13ヶ国】</t>
    </r>
    <phoneticPr fontId="3"/>
  </si>
  <si>
    <t>http://wepa-db.net/jp/index.html
https://www.env.go.jp/water/asia_business/weib.html</t>
    <phoneticPr fontId="3"/>
  </si>
  <si>
    <t>環境国際協力・インフラ戦略推進費</t>
    <phoneticPr fontId="3"/>
  </si>
  <si>
    <t>・「インフラシステム海外展開戦略2025」に基づき、廃棄物処理施設や再エネ・省エネ設備等の環境インフラの海外展開を官民連携で推進し、途上国におけるSDGs達成に資する環境協力を牽引する。
・環境インフラ海外展開プラットフォームやジャパン環境ウィークを通じた官民連携や、都市間での協力を推進し、制度構築からファイナンスまでのパッケージ支援を実施する。
・日中韓、日ASEAN等の枠組みを活用し、途上国の環境問題解決と我が国の外交の戦略的推進に貢献する。
・海洋プラスチックごみナレッジセンターの運営支援等を通じた海プラごみ削減のための途上国支援を実施する。</t>
    <phoneticPr fontId="3"/>
  </si>
  <si>
    <t>https://www.oecc.or.jp/jprsi/</t>
    <phoneticPr fontId="3"/>
  </si>
  <si>
    <t>環境省</t>
    <rPh sb="0" eb="3">
      <t>カンキョウショウ</t>
    </rPh>
    <phoneticPr fontId="3"/>
  </si>
  <si>
    <t>化学物質管理施策の推進</t>
    <phoneticPr fontId="3"/>
  </si>
  <si>
    <r>
      <rPr>
        <sz val="20"/>
        <color theme="1"/>
        <rFont val="ＭＳ Ｐゴシック"/>
        <family val="2"/>
        <scheme val="minor"/>
      </rPr>
      <t>化学物質の適正な利用と環境汚染の未然防止を促進するため、主に以下に取り組む。
①化学物質の審査及び製造等の規制に関する法律、化学物質排出把握管理促進法等の運用、化学物質環境実態調査、化学物質の影響評価
②残留性有機汚染物質に関するストックホルム条約や水銀に関する水俣条約等に基づく対応、途上国の能力向上支援等</t>
    </r>
    <phoneticPr fontId="3"/>
  </si>
  <si>
    <t>ＰＲＴＲ制度運用・データ活用事業：204百万円
国際協調による化学物質対策事業：790百万円
化学物質の審査及び製造等の規制に関する法律施行経費：613百万円
環境汚染等健康影響基礎調査費：204百万円
化学物質環境実態調査費：333百万円</t>
    <phoneticPr fontId="3"/>
  </si>
  <si>
    <t>一般廃棄物処理施設の整備</t>
    <phoneticPr fontId="3"/>
  </si>
  <si>
    <t>地域の生活基盤を支えるための社会インフラである廃棄物処理施設について、市町村等が行う、高効率発電設備の整備や余熱利用、防災拠点としての災害時への対応を含めた整備・長寿命化等の支援として取組を実施する。</t>
    <phoneticPr fontId="3"/>
  </si>
  <si>
    <t>アジア･アフリカ諸国における3Rの戦略的実施支援事業拠出金</t>
    <phoneticPr fontId="3"/>
  </si>
  <si>
    <t>「脱炭素×復興まちづくり」推進事業</t>
    <phoneticPr fontId="3"/>
  </si>
  <si>
    <t>復興まちづくりを進めつつ、脱炭素社会の実現を目指すことを目的とし、福島における自立・分散型エネルギーシステム等の導入等に関して、地方公共団体、民間事業者等へ「調査」「計画」「整備」の各段階における重点的な支援を行い、これらの両立を後押しする。</t>
    <phoneticPr fontId="3"/>
  </si>
  <si>
    <t>脱炭素移行促進に向けた二国間クレジット制度（JCM）促進事業及びアジア等国際的な脱炭素移行支援のための基盤整備事業</t>
    <phoneticPr fontId="3"/>
  </si>
  <si>
    <t>・相手国の脱炭素化という長期的な視点で、脱炭素社会への現実的かつ着実な移行に向かう「脱炭素移行政策誘導型インフラ輸出支援」を実施する。
・将来の気候変動リスクの低減とともに、エネルギーアクセスの改善、大気汚染対策など、相手国に多面的な便益をもたらす。
・優れた脱炭素技術等の途上国への普及・展開を支援するため、二国間クレジット制度（JCM）資金支援事業を実施する。
・当該事業は、気候変動の緩和以外にも、エネルギーアクセスや大気汚染の改善など、他のSDGsのゴールにも貢献する。</t>
    <phoneticPr fontId="3"/>
  </si>
  <si>
    <t>官民連携で2030年度までの累積で、1億t-CO2程度の国際的な排出削減・吸収量を目指す</t>
  </si>
  <si>
    <t>https://www.env.go.jp/press/110060/117010.pdf
https://www.kantei.go.jp/jp/singi/keikyou/dai47/siryou3.pdf
https://www.env.go.jp/press/files/jp/109298.pdf
https://www.env.go.jp/press/110060/117011.pdf</t>
    <phoneticPr fontId="3"/>
  </si>
  <si>
    <t>気候変動影響評価･適応推進事業</t>
    <phoneticPr fontId="3"/>
  </si>
  <si>
    <t>「気候変動適応法」及び「気候変動適応計画」に基づき以下の取組を実施する。
①気候変動影響評価・気候変動適応計画の進捗管理
②将来への適応策の強化
③地方自治体、民間企業等の適応策の支援
④適応策の国際協力</t>
    <phoneticPr fontId="3"/>
  </si>
  <si>
    <t>分野別施策KPI（大項目）の設定比率、地域適応計画の策定率、地域適応センターの設置率、適応の取組内容の認知度など</t>
  </si>
  <si>
    <t>http://www.env.go.jp/earth/tekiou.html</t>
  </si>
  <si>
    <t>地域レジリエンス・脱炭素化を同時実現する公共施設への自立・分散型エネルギー設備等導入推進事業</t>
    <phoneticPr fontId="3"/>
  </si>
  <si>
    <t>防災・減災、国土強靱化のための５か年加速化対策（令和２年12月11日閣議決定）における「災害時に役立つ避難施設防災拠点の再エネ・蓄エネ設備に関する対策」として、また、地球温暖化対策計画（令和３年10月22日閣議決定）に基づく取組として、地方公共団体における公共施設等への再生可能エネルギーの率先導入を実施することにより、地域のレジリエンス（災害等に対する強靱性の向上）と地域の脱炭素化を同時実現する。</t>
    <phoneticPr fontId="3"/>
  </si>
  <si>
    <t>https://www.env.go.jp/policy/post_170.html</t>
  </si>
  <si>
    <t>地域脱炭素実現に向けた再エネの最大限導入のための計画づくり支援事業</t>
    <phoneticPr fontId="3"/>
  </si>
  <si>
    <t>地方公共団体等による地域再エネ導入の目標設定・意欲的な脱炭素の取組に関する計画策定、再エネの導入調査、官民連携で行う地域再エネ事業の実施・運営体制構築、再エネ促進区域の設定等に向けたゾーニング、事業の持続性向上のための地域人材の確保・育成に関する支援を行う。</t>
    <phoneticPr fontId="3"/>
  </si>
  <si>
    <t>地球温暖化対策推進法に基づく地方公共団体実行計画（区域施策編）を策定している自治体の数</t>
  </si>
  <si>
    <r>
      <rPr>
        <sz val="20"/>
        <color theme="1"/>
        <rFont val="ＭＳ Ｐゴシック"/>
        <family val="3"/>
        <charset val="128"/>
      </rPr>
      <t>地域脱炭素推進交付金（地域脱炭素移行・再エネ推進交付金、特定地域脱炭素移行加速化交付金）</t>
    </r>
    <phoneticPr fontId="3"/>
  </si>
  <si>
    <t>「地域脱炭素ロードマップ」（令和３年６月９日第３回国・地方脱炭素実現会議決定）、地球温暖化対策計画（令和３年10月22日閣議決定）及び脱炭素成長型経済構造移行推進戦略（「ＧＸ推進戦略」、令和５年７月28日閣議決定）等に基づき、民間と共同して意欲的に脱炭素に取り組む地方公共団体等に対して、地域の脱炭素への移行を推進するために本交付金を交付し、複数年度にわたり継続的かつ包括的に支援する。これにより、地球温暖化対策推進法と一体となって、少なくとも100か所の「脱炭素先行地域」で、脱炭素に向かう地域特性等に応じた先行的な取組を実施するとともに、脱炭素の基盤となる重点対策を全国で実施し、国・地方連携の下、地域での脱炭素化の取組を推進する。</t>
    <phoneticPr fontId="3"/>
  </si>
  <si>
    <r>
      <t>2030年度までに</t>
    </r>
    <r>
      <rPr>
        <sz val="20"/>
        <color theme="1"/>
        <rFont val="ＭＳ Ｐゴシック"/>
        <family val="3"/>
        <charset val="128"/>
      </rPr>
      <t>少なくとも</t>
    </r>
    <r>
      <rPr>
        <sz val="20"/>
        <color theme="1"/>
        <rFont val="ＭＳ Ｐゴシック"/>
        <family val="3"/>
      </rPr>
      <t>100か所の「脱炭素先行地域」</t>
    </r>
    <r>
      <rPr>
        <sz val="20"/>
        <color theme="1"/>
        <rFont val="ＭＳ Ｐゴシック"/>
        <family val="3"/>
        <charset val="128"/>
      </rPr>
      <t>を実現</t>
    </r>
    <rPh sb="9" eb="10">
      <t>スク</t>
    </rPh>
    <rPh sb="30" eb="32">
      <t>ジツゲン</t>
    </rPh>
    <phoneticPr fontId="3"/>
  </si>
  <si>
    <t>https://policies.env.go.jp/policy/roadmap/</t>
  </si>
  <si>
    <t>熱中症対策推進事業</t>
    <phoneticPr fontId="3"/>
  </si>
  <si>
    <t>熱中症対策については、令和５年５月30日閣議決定政府の熱中症対策推進会議で策定した熱中症対策実行計画において、2030年までに熱中症による死亡者数が現状（※）から半減することを目標としている。これに向けて、「熱中症特別警戒情報」や「熱中症警戒情報」などを活用しながら、国民へ適切な熱中症予防行動を呼びかけていく。
（※５年移動平均死亡者数を使用、令和４年（概数）における５年移動平均は1,295名）</t>
    <phoneticPr fontId="3"/>
  </si>
  <si>
    <r>
      <rPr>
        <sz val="20"/>
        <color theme="1"/>
        <rFont val="ＭＳ Ｐゴシック"/>
        <family val="3"/>
        <charset val="128"/>
      </rPr>
      <t>中期的な目標（2030 年）として、熱中症による死亡者数（５年移動平均死亡者数14）について、現状から半減することを目指す。
（※５年移動平均死亡者数を使用、令和４年（概数）における５年移動平均は1,295名）</t>
    </r>
    <phoneticPr fontId="3"/>
  </si>
  <si>
    <t>https://www.wbgt.env.go.jp/</t>
    <phoneticPr fontId="3"/>
  </si>
  <si>
    <t>HFC等フロン類の排出抑制策の推進</t>
    <phoneticPr fontId="3"/>
  </si>
  <si>
    <t>・業務用冷凍空調機器の冷媒等に使用される、高い温室効果やオゾン層破壊効果を持つフロン類の使用時漏えいの防止、適切な回収、破壊・再生を通じた排出抑制対策とグリーン冷媒への転換を進め、温室効果ガスの排出を抑制する。
・我が国の優れたフロンのライフサイクル・マネジメント制度・技術を国際的に展開し、地球規模での温室効果ガス排出抑制にも貢献する。</t>
    <phoneticPr fontId="3"/>
  </si>
  <si>
    <t>フロン等対策推進調査費：298百万円</t>
  </si>
  <si>
    <t>https://www.env.go.jp/seisaku/list/ozone.html</t>
  </si>
  <si>
    <t>脱炭素イノベーションによる地域循環共生圏構築事業</t>
    <phoneticPr fontId="3"/>
  </si>
  <si>
    <t>・我が国のカーボンニュートラルに向けた挑戦には、従来にない、脱炭素に資する革新的な取組を通じた地域社会・地域経済の変革が不可避。その際には、地域の脱炭素化に加え、投資促進や雇用創出、防災性向上等の、地域の多様な課題を同時解決するローカルSDGsのアプローチが必要となる。
・このため、特に、脱炭素と関連の深い地域エネルギーや地域交通分野を中心として、民間の知見・資金を最大限活用した経済合理性・持続可能性を有する、地域の自立・分散型エネルギーシステムや脱炭素型地域交通モデルなどの、2050年カーボンニュートラルに向けた先導的モデルを創出し、その横展開を図る。</t>
    <phoneticPr fontId="3"/>
  </si>
  <si>
    <t>CCUS早期社会実装のための環境調和の確保及び脱炭素・循環型社会モデル構築事業</t>
    <phoneticPr fontId="3"/>
  </si>
  <si>
    <t>CCUS（CO2の分離回収・有効利用・貯留）の技術確立とともに、実用展開に向けた実証拠点・サプライチェーンを構築するため、以下を実施する。
①環境配慮型CCUS実証拠点・サプライチェーン構築事業
CCUS実用展開のための実証拠点・サプライチェーン構築、CO2資源化を通じた脱炭素・循環型社会のモデル構築等を行う。
②海洋環境保全上適正な海底下CCS実施確保のための総合検討事業
海底下CCS、CO2圧入終了後に係る、最新の知見・技術を活用した適正モニタリングの在り方を検討する。</t>
    <phoneticPr fontId="3"/>
  </si>
  <si>
    <r>
      <rPr>
        <sz val="20"/>
        <color theme="1"/>
        <rFont val="ＭＳ Ｐゴシック"/>
        <family val="3"/>
        <charset val="128"/>
      </rPr>
      <t>2027年におけるCCU技術の実用化、および2030年におけるCCUSの本格的な社会実装</t>
    </r>
  </si>
  <si>
    <r>
      <rPr>
        <sz val="20"/>
        <color theme="1"/>
        <rFont val="ＭＳ Ｐゴシック"/>
        <family val="3"/>
        <charset val="128"/>
      </rPr>
      <t>https://www.meti.go.jp/shingikai/energy_environment/ccs_choki_roadmap/20230310_report.html
https://www.enecho.meti.go.jp/category/others/basic_plan/
https://www.meti.go.jp/policy/energy_environment/global_warming/ggs/index.html
他</t>
    </r>
  </si>
  <si>
    <t>地域循環共生圏創造事業費</t>
    <phoneticPr fontId="3"/>
  </si>
  <si>
    <t>地域資源を持続的に活用し、環境・社会・経済課題の同時解決を通じた持続可能な地域づくりとして、地域循環共生圏の創造を強力に推進するため、地域プラットフォームを構築し、地域トランジションを実現する。</t>
    <phoneticPr fontId="3"/>
  </si>
  <si>
    <t>地域循環共生圏の概念に沿った具体的な取組を行っている基礎自治体数（2030年度300）</t>
  </si>
  <si>
    <t xml:space="preserve">http://chiikijunkan.env.go.jp/
https://www.env.go.jp/nature/morisatokawaumi/
</t>
    <phoneticPr fontId="3"/>
  </si>
  <si>
    <t>プラスチック資源循環等推進事業費</t>
    <phoneticPr fontId="3"/>
  </si>
  <si>
    <t>・プラスチック資源循環の促進に係る社会実装を支援する。
・プラスチック資源循環に係る調査・検討及びプラスチック資源循環法等の課題を検討する。
・自治体、事業者、消費者等の関係主体に向けたプラスチック資源循環に係る普及啓発事業を実施する。</t>
    <phoneticPr fontId="3"/>
  </si>
  <si>
    <t>グリーンファイナンスの普及・拡大促進事業</t>
    <phoneticPr fontId="3"/>
  </si>
  <si>
    <t>我が国における脱炭素化に向けては、グリーンファイナンス市場の健全かつ適切な拡大と、ESG金融の主流化が必要。本事業では、グリーンファイナンス市場における新規市場参加者の裾野拡大やグリーン性の担保とともに、ESG金融の普及・実践に取り組む。</t>
    <phoneticPr fontId="3"/>
  </si>
  <si>
    <t>【グリーンファイナンスポータル】
https://greenfinanceportal.env.go.jp/</t>
    <phoneticPr fontId="3"/>
  </si>
  <si>
    <t>食品ロス削減及び食品廃棄物等の3R推進事業</t>
    <phoneticPr fontId="3"/>
  </si>
  <si>
    <t>食品ロス削減に係る自治体における対策や計画策定等の支援等を通して、地域力を活かした対策を強化するとともに、自治体や食品関連事業者等の関係主体と連携し、食品廃棄ゼロエリア創出、mottECO導入、食品ロス削減や孤独孤立対策に資するフードドライブ等の地域実装と横展開を通して、消費者等の行動変容を促進する。</t>
    <phoneticPr fontId="3"/>
  </si>
  <si>
    <t>食品ロス量を2030年度までに2000年度比で半減となる489万トンまで低減</t>
  </si>
  <si>
    <t>https://www.env.go.jp/recycle/foodloss/index.html</t>
  </si>
  <si>
    <t>プラスチック資源・金属資源等のバリューチェーン脱炭素化のための高度化設備導入等促進事業</t>
    <phoneticPr fontId="3"/>
  </si>
  <si>
    <t>・プラスチックに係る資源循環の促進等に関する法律が令和4年4月に施行されたことを受け、自治体・企業によるプラスチック資源の回収量増加、また再生可能資源由来素材の需要拡大の受け皿を整備する。
・再エネの導入拡大に伴って排出が増加する再エネ関連製品（太陽光パネル、LIB等）や、金属資源及びベース素材等を確実にリサイクルする体制を確保し、脱炭素社会と循環経済への移行を推進する。</t>
    <phoneticPr fontId="3"/>
  </si>
  <si>
    <t>脱炭素型循環経済システム構築促進事業</t>
    <phoneticPr fontId="3"/>
  </si>
  <si>
    <t>廃棄物・資源循環分野の脱炭素化を進めるために重点的に取り組むべき使用済み製品・素材について、省CO2型リサイクルプロセスの社会実証に取り組み、循環経済（サーキュラーエコノミー）アプローチを通じたカーボンニュートラルの実現に貢献する。</t>
    <phoneticPr fontId="3"/>
  </si>
  <si>
    <t>琵琶湖保全再生等推進費（湖沼水質管理手法検討事業）</t>
    <phoneticPr fontId="3"/>
  </si>
  <si>
    <t>将来の良好な水質と多様で豊かな生態系が両立する湖沼水環境の実現を目指し、気候変動の影響や生態系保全を踏まえた湖沼水質管理の方策の検討を行い、望ましい湖沼水環境の実現に寄与する。</t>
    <phoneticPr fontId="3"/>
  </si>
  <si>
    <t>環境基準等の達成率</t>
  </si>
  <si>
    <t>http://www.env.go.jp/water/kosyou/post_4.html</t>
    <phoneticPr fontId="3"/>
  </si>
  <si>
    <t>光化学オキシダント等総合対策費</t>
    <phoneticPr fontId="3"/>
  </si>
  <si>
    <t>・光化学オキシダント等の対策における総合的な削減取組の推進
・光化学オキシダント等の生成機構の解明等に向けたシミュレーションモデルの精緻化
・シミュレーションの結果や新たな知見を活用し、これまでの成果も踏まえた新たな光化学オキシダント対策の検討</t>
    <phoneticPr fontId="3"/>
  </si>
  <si>
    <t>https://www.env.go.jp/air/osen/pm/info.html</t>
    <phoneticPr fontId="3"/>
  </si>
  <si>
    <t>海洋ごみに係る削減方策検討・海岸地域対策推進事業</t>
    <phoneticPr fontId="3"/>
  </si>
  <si>
    <t>・プラスチック汚染対策条約関連会合（G20, G7含む）での取組・議論でイニシアティブを発揮する
・海洋ごみの回収・発生抑制の実効性を高めるため、自治体と企業等の連携による取組の実証等を支援する。
・あらゆる主体の取組を促し“プラスチックとの賢い付き合い方”を推進する「プラスチック・スマート」を展開する。
・アジア等地域的及び広域的な国際枠組みを通じた国際協力を推進する。
・自治体が行う海岸漂着物等の回収・処理等の事業を支援する。
・漁業者等が取り組む海洋ごみの処理を支援する。</t>
    <rPh sb="91" eb="92">
      <t>トウ</t>
    </rPh>
    <rPh sb="193" eb="194">
      <t>オコナ</t>
    </rPh>
    <rPh sb="207" eb="208">
      <t>トウ</t>
    </rPh>
    <rPh sb="209" eb="211">
      <t>ジギョウ</t>
    </rPh>
    <phoneticPr fontId="3"/>
  </si>
  <si>
    <t>令和6年度に「海岸漂着物等地域対策推進事業」を統合。また「海洋ごみに係る削減方策検討事業」と「海洋プラスチックごみ調査研究・対策総合検討」の2つの内容を組み替え</t>
    <rPh sb="7" eb="9">
      <t>カイガン</t>
    </rPh>
    <rPh sb="9" eb="12">
      <t>ヒョウチャクブツ</t>
    </rPh>
    <rPh sb="12" eb="13">
      <t>トウ</t>
    </rPh>
    <rPh sb="13" eb="15">
      <t>チイキ</t>
    </rPh>
    <rPh sb="15" eb="17">
      <t>タイサク</t>
    </rPh>
    <rPh sb="17" eb="19">
      <t>スイシン</t>
    </rPh>
    <rPh sb="19" eb="21">
      <t>ジギョウ</t>
    </rPh>
    <rPh sb="23" eb="25">
      <t>トウゴウ</t>
    </rPh>
    <rPh sb="42" eb="44">
      <t>ジギョウ</t>
    </rPh>
    <phoneticPr fontId="1"/>
  </si>
  <si>
    <t>http://www.env.go.jp/water/post_64.html</t>
  </si>
  <si>
    <t>海洋プラスチックごみ調査研究・対策総合検討事業</t>
    <phoneticPr fontId="3"/>
  </si>
  <si>
    <t>・海洋・河川等におけるモニタリング調査による実態把握を行う
・プラスチックの環境中流出量に関するインベントリ検討
・世界的なモニタリング手法の調和・データ活用を促進する
・プラスチック汚染による環境（生物生態系）等の影響把握を行う</t>
    <rPh sb="45" eb="46">
      <t>カン</t>
    </rPh>
    <rPh sb="102" eb="104">
      <t>セイタイ</t>
    </rPh>
    <phoneticPr fontId="3"/>
  </si>
  <si>
    <t>令和6年度に「海洋ごみに係る削減方策検討」と「海洋プラスチックごみ調査研究・対策総合検討」の2つの内容を組み替え</t>
  </si>
  <si>
    <t>http://www.env.go.jp/water/marine_litter/index.html</t>
    <phoneticPr fontId="3"/>
  </si>
  <si>
    <t xml:space="preserve"> 自然生態系を活用した社会課題への対応推進費</t>
    <phoneticPr fontId="3"/>
  </si>
  <si>
    <t>生態系を活用した防災・減災（Eco-DRR）を含む、自然を活用した解決策（NbS)の基本的な考え方や具体的な取組事例等を取りまとめた自治体・企業向けの手引きや、 NbSの取組を自己評価するツールの策定に向け、調査・検討を実施する。</t>
    <phoneticPr fontId="3"/>
  </si>
  <si>
    <t>生物多様性条約等拠出金（SATOYAMAイニシアティブ等）</t>
    <phoneticPr fontId="3"/>
  </si>
  <si>
    <t>生物多様性条約COP15を機に、日本の取組事例の国際展開を含め、これまで74か国・地域で展開してきたSATOYAMAイニシアティブを一層推進するなど、「昆明モントリオール生物多様性枠組」の実施に向けた取組を強化していく。</t>
    <phoneticPr fontId="3"/>
  </si>
  <si>
    <t>SATOYAMAイニシアティブを踏まえた生物多様性国家戦略が策定されるよう、支援した途上国の数</t>
  </si>
  <si>
    <t>生物多様性保全推進支援事業（うち里山未来拠点形成支援事業）</t>
    <phoneticPr fontId="3"/>
  </si>
  <si>
    <t>人々の暮らし方の変化も踏まえた、里地里山における生物多様性に配慮した持続可能な活動を支援・普及を行う。具体的には、里地里山の資源を活用したスモールビジネスを創出など、里地里山の保全・活用に関する先進的・効果的な活動の支援等を行う。</t>
    <phoneticPr fontId="3"/>
  </si>
  <si>
    <t>生物多様性主流化推進事業</t>
    <phoneticPr fontId="3"/>
  </si>
  <si>
    <r>
      <t>生物多様性の保全と持続可能な利用の重要性が、国、地方自治体、経済界、NGO/NPO、国民などの様々な主体に広く認識され、それぞれの行動に反映される「生物多様性の主流化」を促進するため、国内の様々なステークホルダーで構成されるプラットフォームの設立・</t>
    </r>
    <r>
      <rPr>
        <sz val="20"/>
        <color theme="1"/>
        <rFont val="ＭＳ Ｐゴシック"/>
        <family val="3"/>
      </rPr>
      <t>運営</t>
    </r>
    <r>
      <rPr>
        <sz val="20"/>
        <color theme="1"/>
        <rFont val="ＭＳ Ｐゴシック"/>
        <family val="3"/>
        <charset val="128"/>
      </rPr>
      <t>により、様々な主体による取組の推進と連携・協同の支援等を行う</t>
    </r>
    <r>
      <rPr>
        <sz val="20"/>
        <color theme="1"/>
        <rFont val="ＭＳ Ｐゴシック"/>
        <family val="3"/>
      </rPr>
      <t>。</t>
    </r>
    <rPh sb="130" eb="132">
      <t>サマザマ</t>
    </rPh>
    <rPh sb="133" eb="135">
      <t>シュタイ</t>
    </rPh>
    <rPh sb="138" eb="140">
      <t>トリクミ</t>
    </rPh>
    <rPh sb="141" eb="143">
      <t>スイシン</t>
    </rPh>
    <rPh sb="144" eb="146">
      <t>レンケイ</t>
    </rPh>
    <rPh sb="147" eb="149">
      <t>キョウドウ</t>
    </rPh>
    <rPh sb="150" eb="152">
      <t>シエン</t>
    </rPh>
    <rPh sb="152" eb="153">
      <t>トウ</t>
    </rPh>
    <rPh sb="154" eb="155">
      <t>オコナ</t>
    </rPh>
    <phoneticPr fontId="3"/>
  </si>
  <si>
    <r>
      <t xml:space="preserve">･生物多様性の保全につながる活動への意向を示す人の割合
</t>
    </r>
    <r>
      <rPr>
        <sz val="20"/>
        <color theme="1"/>
        <rFont val="ＭＳ Ｐゴシック"/>
        <family val="3"/>
        <charset val="128"/>
      </rPr>
      <t>･生物多様性の保全につながる活動を既に実施している人の割合</t>
    </r>
    <phoneticPr fontId="3"/>
  </si>
  <si>
    <t>野生鳥獣に関する感染症対策基盤事業</t>
    <phoneticPr fontId="3"/>
  </si>
  <si>
    <t>・国内における野生鳥獣に関する感染症等の既存情報を利用した実態把握・生物多様性保全上のリスク評価や野生鳥獣の保護管理手法の検討等を行い、希少種等への感染症リスクを低減する。
・獣医学や生態学、公衆衛生分野の関係機関等との連携により、サーベイランス、情報共有等を行っていくための基盤体制を構築する。</t>
    <phoneticPr fontId="3"/>
  </si>
  <si>
    <t>子どもの健康と環境に関する全国調査（エコチル調査）</t>
    <phoneticPr fontId="3"/>
  </si>
  <si>
    <t>子どもの健康に影響を与える環境要因を明らかにするため、全国約10万組の親子を対象とした大規模かつ長期の出生コホート調査を実施する。</t>
    <phoneticPr fontId="3"/>
  </si>
  <si>
    <t>http://www.env.go.jp/chemi/ceh/</t>
    <phoneticPr fontId="3"/>
  </si>
  <si>
    <t>国立公園満喫プロジェクト等の推進</t>
    <phoneticPr fontId="3"/>
  </si>
  <si>
    <t>国立公園区域内における日本人延べ宿泊者数、訪日外国人国立公園利用者数</t>
  </si>
  <si>
    <t>http://www.env.go.jp/nature/mankitsu-project/</t>
  </si>
  <si>
    <t>世界自然遺産保護管理強化事業</t>
    <phoneticPr fontId="3"/>
  </si>
  <si>
    <t>世界遺産地域管理計画に基づき、世界遺産地域の長期的なモニタリング調査等を実施し、最新の科学的知見に基づく順応的保全管理を地域関係者と合意形成を図りながら推進する。特に世界遺産委員会から勧告・奨励された観光管理や外来種対策、インフラ開発への対応等を進めるほか、気候変動への対応を検討する。これらを通じて世界遺産の魅力ある自然環境を保全する。</t>
    <phoneticPr fontId="3"/>
  </si>
  <si>
    <t>生物多様性国家戦略推進費</t>
    <rPh sb="0" eb="2">
      <t>セイブツ</t>
    </rPh>
    <rPh sb="2" eb="5">
      <t>タヨウセイ</t>
    </rPh>
    <rPh sb="5" eb="7">
      <t>コッカ</t>
    </rPh>
    <rPh sb="7" eb="9">
      <t>センリャク</t>
    </rPh>
    <rPh sb="9" eb="12">
      <t>スイシンヒ</t>
    </rPh>
    <phoneticPr fontId="3"/>
  </si>
  <si>
    <t>ネイチャーポジティブ（ＮＰ）の実現に向けた生物多様性保全等のための国際協力・ルール先導推進費</t>
    <phoneticPr fontId="3"/>
  </si>
  <si>
    <t>防衛省</t>
    <phoneticPr fontId="3"/>
  </si>
  <si>
    <t>再生可能エネルギー電力の調達</t>
    <phoneticPr fontId="3"/>
  </si>
  <si>
    <t>防衛省・自衛隊は、日本全国の各地で施設や様々な装備品を運用しており、政府内における最大の電力需要家（政府全体の約4割）として、温室効果ガスの排出の削減等に貢献するため、再生可能エネルギー電力の調達を推進する。</t>
    <rPh sb="84" eb="86">
      <t>サイセイ</t>
    </rPh>
    <rPh sb="86" eb="88">
      <t>カノウ</t>
    </rPh>
    <rPh sb="93" eb="95">
      <t>デンリョク</t>
    </rPh>
    <rPh sb="96" eb="98">
      <t>チョウタツ</t>
    </rPh>
    <rPh sb="99" eb="101">
      <t>スイシン</t>
    </rPh>
    <phoneticPr fontId="3"/>
  </si>
  <si>
    <t>【防衛省】
https://www.mod.go.jp/j/approach/chouwa/kankyo_taisaku/index.html</t>
    <rPh sb="1" eb="4">
      <t>ボウエイショウ</t>
    </rPh>
    <phoneticPr fontId="3"/>
  </si>
  <si>
    <t>気候変動に対する取組</t>
    <phoneticPr fontId="3"/>
  </si>
  <si>
    <t>「防衛省気候変動対処戦略」に基づき、気候変動による直接的・間接的な様々な影響に対し、防衛省が適切に対処すること等を目的として、災害等対処能力の強化や施設の強靭化、防衛装備品・後方分野のレジリエンスの強化、自衛隊員の生活・勤務環境の改善、国際協力の推進など、気候変動に対する様々な取組を推進する。</t>
    <phoneticPr fontId="3"/>
  </si>
  <si>
    <t>【防衛省】 https://www.mod.go.jp/j/approach/agenda/meeting/kikouhendou/index.html</t>
    <phoneticPr fontId="3"/>
  </si>
  <si>
    <t>防衛省・自衛隊の敷地内において営業している売店のレジ袋配付の原則中止</t>
    <phoneticPr fontId="3"/>
  </si>
  <si>
    <t>防衛省・自衛隊の敷地内において営業している売店のレジ袋の配布を原則中止する取組を推進しており、プラスチックごみ全体の削減に貢献することで海洋プラスチック問題、地球温暖化等の問題解決に貢献する。</t>
    <phoneticPr fontId="3"/>
  </si>
  <si>
    <t>JICAクリーン・シティ・イニシアティブ</t>
    <phoneticPr fontId="3"/>
  </si>
  <si>
    <t>開発途上国における、環境管理を担当する行政組織の能力強化を中心とした協力を実施し、廃棄物管理と水質汚濁・大気汚染防止等の環境対策の推進により、健全な環境質を実現し途上国の人々の健康と生活環境の保全を実現できる持続可能な社会の構築に貢献する。2030年までに50か国5億人の裨益という当初目標に対し、2022年1月ローンチ以降2025年2月までに60か国3.51億人に対し事業を実施。2025年2月閣議決定の地球温暖化対策計画の施策としても位置付けられている。</t>
    <rPh sb="124" eb="125">
      <t>ネン</t>
    </rPh>
    <rPh sb="131" eb="132">
      <t>コク</t>
    </rPh>
    <rPh sb="133" eb="135">
      <t>オクニン</t>
    </rPh>
    <rPh sb="136" eb="138">
      <t>ヒエキ</t>
    </rPh>
    <rPh sb="141" eb="143">
      <t>トウショ</t>
    </rPh>
    <rPh sb="143" eb="145">
      <t>モクヒョウ</t>
    </rPh>
    <rPh sb="146" eb="147">
      <t>タイ</t>
    </rPh>
    <rPh sb="153" eb="154">
      <t>ネン</t>
    </rPh>
    <rPh sb="155" eb="156">
      <t>ガツ</t>
    </rPh>
    <rPh sb="160" eb="162">
      <t>イコウ</t>
    </rPh>
    <rPh sb="166" eb="167">
      <t>ネン</t>
    </rPh>
    <rPh sb="168" eb="169">
      <t>ガツ</t>
    </rPh>
    <rPh sb="175" eb="176">
      <t>コク</t>
    </rPh>
    <rPh sb="180" eb="182">
      <t>オクニン</t>
    </rPh>
    <rPh sb="183" eb="184">
      <t>タイ</t>
    </rPh>
    <rPh sb="185" eb="187">
      <t>ジギョウ</t>
    </rPh>
    <rPh sb="188" eb="190">
      <t>ジッシ</t>
    </rPh>
    <rPh sb="195" eb="196">
      <t>ネン</t>
    </rPh>
    <rPh sb="197" eb="198">
      <t>ガツ</t>
    </rPh>
    <rPh sb="198" eb="202">
      <t>カクギケッテイ</t>
    </rPh>
    <rPh sb="203" eb="210">
      <t>チキュウオンダンカタイサク</t>
    </rPh>
    <rPh sb="210" eb="212">
      <t>ケイカク</t>
    </rPh>
    <rPh sb="213" eb="215">
      <t>シサク</t>
    </rPh>
    <rPh sb="219" eb="222">
      <t>イチヅ</t>
    </rPh>
    <phoneticPr fontId="3"/>
  </si>
  <si>
    <t>https://www.mofa.go.jp/mofaj/gaiko/g20/osaka19/jp/topics/plastic_marine.html
https://www.jica.go.jp/activities/issues/env_manage/pamphlet/ku57pq00002nmuph-att/recycling_society_j.pdf
https://www.mofa.go.jp/mofaj/press/release/press7_000292.html
https://www.env.go.jp/content/000291669.pdf</t>
    <phoneticPr fontId="3"/>
  </si>
  <si>
    <t>仙台防災協力イニシアティブに貢献する防災協力</t>
    <phoneticPr fontId="3"/>
  </si>
  <si>
    <t>・「仙台防災協力イニシアティブ」のもと、「仙台防災枠組2015-2030」の目標である災害による死者数、被災者数、経済損失及び重要インフラへの被害の大幅削減を目指し、「防災への事前投資」や、災害が発生した後の「より良い復興（Build Back Better）」を促進し、災害による被害を減らす構造物対策及びクリティカルインフラの整備・強化を中心としつつ、更に重層的に非構造物対策への支援等にも取り組む。
・また、第3回国連防災世界会議で謳われた包摂性にも配慮し、女性・子供・老人・障害者等、災害や復興現場でより脆弱な立場に置かれやすい人々の参画及び事業実施時における適切な配慮に取り組む。</t>
    <phoneticPr fontId="3"/>
  </si>
  <si>
    <t>「仙台防災協力イニシアティブ」フォローアップ状況</t>
  </si>
  <si>
    <t>https://www.jica.go.jp/activities/issues/disaster/ku57pq00001p03o3-att/jica_disaster_prevention.pdf</t>
    <phoneticPr fontId="3"/>
  </si>
  <si>
    <t>低炭素エネルギーイニシアティブ</t>
    <phoneticPr fontId="3"/>
  </si>
  <si>
    <t>・パリ協定で合意された目標及び我が国長期成長戦略に貢献することを目的とし、再生可能エネルギー導入拡大及びエネルギー利用効率向上を産学官連携を通して戦略的に形成・実施する。
・ラオス、カンボジア、エジプト等での炭素中立社会に向けたエネルギー転換にかかるトランジションのためのロードマップ・マスタープラン策定支援や、大洋州でのGX促進等の取り組みを実施する。</t>
    <phoneticPr fontId="3"/>
  </si>
  <si>
    <t>https://www.jica.go.jp/activities/issues/energy_minig/index.html</t>
  </si>
  <si>
    <t>森林ガバナンスイニシアティブ</t>
    <phoneticPr fontId="3"/>
  </si>
  <si>
    <t>2016年に締結した連携協定に基づき、JICAとJAXAが推進するイニシアティブであり、主に、以下の取組により、熱帯林の保全と、それを通じた気候変動対策や生物多様性保全に貢献する。2024年4月以降は対象国をブラジルに絞りシステムの精度向上および利用促進を実施中。
①JAXAの陸域観測技術衛星（だいち2号）のデータを活用した熱帯林早期警戒システム（JJ FAST)を開発・公開
②システムを用いて森林保全を行う人材を育成</t>
    <phoneticPr fontId="3"/>
  </si>
  <si>
    <t>JJ-FAST活用に関する人材育成の人数</t>
  </si>
  <si>
    <t>https://www.jica.go.jp/project/drc/006/news/20200120.html
https://www.jaxa.jp/press/2016/11/20161114_jjfast_j.html</t>
    <phoneticPr fontId="3"/>
  </si>
  <si>
    <t>気候変動対策とSDGsのシナジーの追求</t>
    <rPh sb="17" eb="19">
      <t>ツイキュウ</t>
    </rPh>
    <phoneticPr fontId="3"/>
  </si>
  <si>
    <t>気候変動は他のSDGsゴールの８0%以上と関連するとされていて（2024ＵＮＤＥＳＡ）、気候変動対策と他のSDGsゴールの達成を追求することによるシナジー（相乗効果）が期待される。JICAは気候変動対策と開発課題の解決の双方を追求する「コベネフィット型気候変動対策」を推進。地球環境戦略機関（IGES）と共にシナジーを追求するための方策を検討し、取り組み事例を日本語・英語でまとめ公表している。この結果をハイレベル政治フォーラム、第5回シナジー会議においても共有し、国連機関、開発途上国関係者、研究者、市民等に事例を共有して、その考え方の推進に努めている。</t>
    <phoneticPr fontId="3"/>
  </si>
  <si>
    <t>https://www.jica.go.jp/activities/schemes/finance_co/loan/index.html
https://www.jica.go.jp/information/press/2023/20230522_30.html
https://www.jica.go.jp/information/press/2023/20230522_31.html
https://www.jica.go.jp/information/press/2023/20230522_32.html</t>
  </si>
  <si>
    <t>4　国際社会との連携・協働</t>
  </si>
  <si>
    <t>途上国等におけるSTI for SDGs の推進</t>
    <phoneticPr fontId="3"/>
  </si>
  <si>
    <t>我が国の優れた科学技術イノベーションを活用して、途上国等におけるSDGsの達成を推進するため、国際機関と協働し、途上国の「STI for SDGs」に関する課題の収集・整理の上、現地のニーズに即した形で日本企業の技術を活用できるような課題解決の取組を行う。</t>
    <rPh sb="87" eb="88">
      <t>ウエ</t>
    </rPh>
    <rPh sb="89" eb="91">
      <t>ゲンチ</t>
    </rPh>
    <rPh sb="96" eb="97">
      <t>ソク</t>
    </rPh>
    <rPh sb="99" eb="100">
      <t>カタチ</t>
    </rPh>
    <rPh sb="101" eb="105">
      <t>ニホンキギョウ</t>
    </rPh>
    <rPh sb="106" eb="108">
      <t>ギジュツ</t>
    </rPh>
    <rPh sb="109" eb="111">
      <t>カツヨウ</t>
    </rPh>
    <rPh sb="117" eb="121">
      <t>カダイカイケツ</t>
    </rPh>
    <rPh sb="122" eb="124">
      <t>トリクミ</t>
    </rPh>
    <phoneticPr fontId="3"/>
  </si>
  <si>
    <t>新興国の金融当局に対する技術協力・人的交流</t>
    <phoneticPr fontId="3"/>
  </si>
  <si>
    <t>・新興国の金融インフラ整備支援及び海外金融当局との協力関係強化を目的とし、金融庁内に「グローバル金融連携センター（GLOPAC）」を設置。新興国の金融当局者を研究員として日本に招聘し、2～3か月間の研修プログラムを提供し、知日派を育成する。
・アジア地域の金融に関する共通の課題に係る規制監督当局間の意見交換や協力の強化に取り組み、ハイレベルの金融規制当局者間での政策対話を推進する。</t>
    <phoneticPr fontId="3"/>
  </si>
  <si>
    <t>SDGグローバル指標に関する情報発信</t>
    <phoneticPr fontId="3"/>
  </si>
  <si>
    <t>2017年7月に国連総会で承認された枠組みに基づくSDGグローバル指標について、外務省ホームページ（JAPAN SDGs Action Platform）を通じ、我が国における算出方法等の情報発信を行う。</t>
    <rPh sb="88" eb="90">
      <t>サンシュツ</t>
    </rPh>
    <rPh sb="90" eb="92">
      <t>ホウホウ</t>
    </rPh>
    <phoneticPr fontId="3"/>
  </si>
  <si>
    <t>https://www.mofa.go.jp/mofaj/gaiko/oda/sdgs/statistics/index.html</t>
    <phoneticPr fontId="3"/>
  </si>
  <si>
    <t>国連におけるSDG指標の測定に関する協力</t>
    <phoneticPr fontId="3"/>
  </si>
  <si>
    <t>国連統計部に日本の統計部局から職員を派遣するとともに、SDGs関連国際会議開催のための拠出金を寄与することで、国連におけるSDG指標に関する活動に協力する。</t>
    <phoneticPr fontId="3"/>
  </si>
  <si>
    <t>国連統計部への職員派遣</t>
  </si>
  <si>
    <t>国連アジア太平洋統計研修所（SIAP）に対する支援の強化</t>
    <phoneticPr fontId="3"/>
  </si>
  <si>
    <t>SDGsのモニタリングに必要な統計作成能力向上のために、SIAPが開発途上国の政府統計職員を対象に実施する各種統計研修等の事業に対し、SIAP招請国として必要な協力を行う。</t>
    <phoneticPr fontId="3"/>
  </si>
  <si>
    <t>外務省</t>
    <rPh sb="0" eb="3">
      <t>ガイムショウ</t>
    </rPh>
    <phoneticPr fontId="3"/>
  </si>
  <si>
    <t>教育を後回しにはできない基金（ECW）を通じた支援</t>
    <phoneticPr fontId="3"/>
  </si>
  <si>
    <t>紛争、自然災害等の影響を受けた男女児童の学習機会の継続確保のための支援を実施する。 </t>
    <phoneticPr fontId="3"/>
  </si>
  <si>
    <t>弱者（中小零細企業、農村漁村）支援</t>
    <rPh sb="5" eb="7">
      <t>レイサイ</t>
    </rPh>
    <phoneticPr fontId="3"/>
  </si>
  <si>
    <t>（ASEANの中小零細企業支援）
・産業用電子機器の共通標準カリキュラム作成を通じた品質保証・熟練労働者の創出
・中小零細企業のデジタル化診断ツールの開発
（ASEANの農村・漁村支援）
・気候変動に強いイネの品質提供に向けた能力開発
・地域の農業用水管理の効率性向上</t>
    <rPh sb="7" eb="9">
      <t>チュウショウ</t>
    </rPh>
    <rPh sb="9" eb="11">
      <t>レイサイ</t>
    </rPh>
    <rPh sb="11" eb="13">
      <t>キギョウ</t>
    </rPh>
    <rPh sb="13" eb="15">
      <t>シエン</t>
    </rPh>
    <rPh sb="55" eb="57">
      <t>ノウソン</t>
    </rPh>
    <rPh sb="58" eb="60">
      <t>ギョソン</t>
    </rPh>
    <rPh sb="60" eb="62">
      <t>シエン</t>
    </rPh>
    <rPh sb="79" eb="80">
      <t>ネン</t>
    </rPh>
    <rPh sb="85" eb="86">
      <t>ネン</t>
    </rPh>
    <phoneticPr fontId="3"/>
  </si>
  <si>
    <t>2009年拠出の補正予算により実施。</t>
  </si>
  <si>
    <t>カリブ小島嶼開発途上国における防災分野の能力強化事業</t>
    <phoneticPr fontId="3"/>
  </si>
  <si>
    <t>自然災害により被害を受けた無形文化遺産の現状調査(目録作成等)及びコミュニティを基盤とした無形文化遺産の保存活動の強化等を通して、災害リスクの軽減や復興支援に貢献する。</t>
    <phoneticPr fontId="3"/>
  </si>
  <si>
    <t>当初予算「ユネスコ拠出金」より50万ドル（約5,000万円）の範囲で実施。2022年度事業開始。</t>
  </si>
  <si>
    <r>
      <t>東南アジアにおける世界遺産</t>
    </r>
    <r>
      <rPr>
        <sz val="20"/>
        <color theme="1"/>
        <rFont val="ＭＳ Ｐゴシック"/>
        <family val="3"/>
        <charset val="128"/>
        <scheme val="minor"/>
      </rPr>
      <t>アーカイブの保護</t>
    </r>
    <phoneticPr fontId="3"/>
  </si>
  <si>
    <t>東南アジアの世界遺産に関連する文書遺産を保護することを目的としている。世界遺産に関連する文書遺産は、持続可能な方法で世界遺産を理解、研究、管理、監視するために不可欠である。パイロット世界遺産における文書遺産管理システムの改善のための現地ニーズ評価と提言、本プロジェクトの一環として開発されたマニュアルに基づく能力強化、という二つの事業を実施予定である。</t>
    <rPh sb="35" eb="37">
      <t>セカイ</t>
    </rPh>
    <rPh sb="58" eb="60">
      <t>セカイ</t>
    </rPh>
    <rPh sb="165" eb="167">
      <t>ジギョウ</t>
    </rPh>
    <phoneticPr fontId="3"/>
  </si>
  <si>
    <t>当初予算「ユネスコ拠出金」より30万ドル（約3,000万円）の範囲で実施。2022年12月より事業開始。</t>
    <phoneticPr fontId="3"/>
  </si>
  <si>
    <t>ザンジバル・ストーンタウンにおける社会経済開発に向けたマジェスティックシネマ修復支援</t>
    <phoneticPr fontId="3"/>
  </si>
  <si>
    <t>タンザニア・ザンジバル（ウングジャ島）のストーンタウンは東アフリカのスワヒリ族の海岸交易都市の代表的な例であり、2000年に世界遺産一覧表に記載された。アフリカ、アラブ地域、インド、ヨーロッパの影響を受け形成されたストーンタウン旧市街は、独自の都市構造と建築を特徴とする。
本案件は、ストーンタウンの特徴的な歴史的建造物のひとつであるマジェスティックシネマ（1955年建設）を文化的ハブとして活用するため、修復するもの。</t>
    <phoneticPr fontId="3"/>
  </si>
  <si>
    <t>当初予算「ユネスコ拠出金」より40万ドルの範囲で実施。</t>
    <phoneticPr fontId="3"/>
  </si>
  <si>
    <t>アフリカにおける遺産真正性の概念と実践へのアプローチ</t>
    <phoneticPr fontId="3"/>
  </si>
  <si>
    <t>学術的交流や知見の交換によりアフリカにおける世界遺産の真正性と保全の理論と実践を明らかにすることを目的とし、議論のプラットフォームとして、ケニアのナイロビでアフリカ大陸のすべての国から政府高官、学者、遺産専門家、コミュニティ代表、NGO等を招き「アフリカにおける遺産の真正性」をテーマとする会議を開催し、また、結果として査読付き書籍を出版する。</t>
    <rPh sb="22" eb="24">
      <t>セカイ</t>
    </rPh>
    <phoneticPr fontId="3"/>
  </si>
  <si>
    <t>当初予算「ユネスコ拠出金」より45万ドルの範囲で実施。2025年より事業開始。</t>
    <rPh sb="0" eb="2">
      <t>トウショ</t>
    </rPh>
    <rPh sb="2" eb="4">
      <t>ヨサン</t>
    </rPh>
    <rPh sb="9" eb="12">
      <t>キョシュツキン</t>
    </rPh>
    <rPh sb="17" eb="18">
      <t>マン</t>
    </rPh>
    <rPh sb="21" eb="23">
      <t>ハンイ</t>
    </rPh>
    <rPh sb="24" eb="26">
      <t>ジッシ</t>
    </rPh>
    <rPh sb="31" eb="32">
      <t>ネン</t>
    </rPh>
    <rPh sb="34" eb="36">
      <t>ジギョウ</t>
    </rPh>
    <rPh sb="36" eb="38">
      <t>カイシ</t>
    </rPh>
    <phoneticPr fontId="3"/>
  </si>
  <si>
    <t>AIの倫理に関する勧告の実施を通じたガバナンス構築支援</t>
    <phoneticPr fontId="3"/>
  </si>
  <si>
    <t>アフリカ及び小島嶼開発途上国（SIDs） で、AIの倫理的、公平な開発・利用を実現することによりSDGs等の開発目標達成に貢献。ユネスコ勧告で示されたAIに関する倫理影響評価(ethical impact assessment）・準備評価方法(readiness assessment methodology）、AIの倫理関連施策のモニタリングメカニズム等キャパビルツールを具体化し、AIの倫理分野で支援が必要な開発途上国における勧告の効果的な実施を推進。</t>
    <phoneticPr fontId="3"/>
  </si>
  <si>
    <t>当初予算「ユネスコ拠出金」より61万ドルの範囲で実施。2025年より事業開始。</t>
  </si>
  <si>
    <t>対ASEAN海外投融資イニシアティブ</t>
    <phoneticPr fontId="3"/>
  </si>
  <si>
    <t>・ASEANの持続可能な開発を実現するためには、ASEAN地域内の膨大なインフラ需要に応えつつ、経済格差を是正し、地域内の安定的な発展を実現することが重要。
・ASEAN関連首脳会議に際して、質の高いインフラ、金融アクセス・女性支援、グリーン投資の分野について、3年間（2020年～2022年）で官民合わせて30億ドル規模の資金の動員を目指すべく、JICAにおいては、12億ドルの出融資を提供する用意がある（「対ASEAN海外投融資イニシアティブ」）旨を発表した。
・引き続き当該分野における協力に取り組む。</t>
    <phoneticPr fontId="3"/>
  </si>
  <si>
    <t>JICA・アジア開発銀行（ADB）間の信託基金（LEAP)を通じた出融資</t>
    <phoneticPr fontId="3"/>
  </si>
  <si>
    <t>・我が国は、2015年11月に発表した「質の高いインフラパートナーシップ」のフォローアップ施策において、JICAとADBとの間での信託基金（LEAP)の創設を発表した。
・電力、水、都市インフラ、運輸、情報通信分野等の質の高いインフラ案件への投融資のため、JICAは2016年3月にLEAPに対して15億ドルの海外投融資による出資を承諾した。
・引き続き当該分野での協力に取り組む。</t>
    <phoneticPr fontId="3"/>
  </si>
  <si>
    <t>2021年10月時点において、計25件、約872億円(7.65億ドル)の出融資を決定。</t>
  </si>
  <si>
    <t>https://www.mofa.go.jp/mofaj/gaiko/oda/about/doukou/page18_000075.html</t>
    <phoneticPr fontId="3"/>
  </si>
  <si>
    <t>日ASEAN連結性イニシアティブ</t>
    <phoneticPr fontId="3"/>
  </si>
  <si>
    <t>・我が国は、「ASEAN連結性マスタープラン（MPAC）2025」及び「ACMECSマスタープラン」に基づき、ASEAN域内の格差を是正し、ASEAN共同体の統合深化を後押しするため、ASEANによる連結性強化の取組を一貫して支援する。
・今般、現在実施中の計約2兆円の陸海空の回廊連結性プロジェクトを中心にハード・ソフトの両面でASEAN連結性強化を支援し、2020～2022年の3年間で連結性強化に資する1,000人の人材育成を実施する。</t>
    <phoneticPr fontId="3"/>
  </si>
  <si>
    <t>2022年度末までに連結性強化に資する人材を1,000人育成する。</t>
  </si>
  <si>
    <t>https://www.mofa.go.jp/mofaj/files/100114590.pdf</t>
  </si>
  <si>
    <t>国連プロジェクト・サービス機関（UNOPS）を通じた支援</t>
    <phoneticPr fontId="3"/>
  </si>
  <si>
    <t>インフラ整備（医療施設、給水施設整備等）や医療機材・車両等の調達をはじめとしたプロジェクト実施に特化し、途上国や紛争地を中心に緊急人道・復興支援を実施する。</t>
    <phoneticPr fontId="3"/>
  </si>
  <si>
    <t>https://japan.unops.org/</t>
    <phoneticPr fontId="3"/>
  </si>
  <si>
    <t>世界遺産「モヘンジョダロ考古学遺跡群」の保護と災害リスク軽減メカニズムの強化</t>
    <phoneticPr fontId="3"/>
  </si>
  <si>
    <t>モヘンジョダロ遺跡内のリスクアセスメントマッピングの完成、緊急的な修復保存作業、排水や塩害の影響にかかる学術的調査等に加え、パキスタン側カウンターパートに対し、遺跡の保全と災害対応能力強化のための技術移転を行う。</t>
    <phoneticPr fontId="3"/>
  </si>
  <si>
    <t>スポーツ外交推進事業</t>
    <phoneticPr fontId="3"/>
  </si>
  <si>
    <r>
      <t>開発途上国を含む各国に対して、スポーツ器材輸送支援</t>
    </r>
    <r>
      <rPr>
        <strike/>
        <sz val="20"/>
        <color theme="1"/>
        <rFont val="ＭＳ Ｐゴシック"/>
        <family val="3"/>
        <charset val="128"/>
      </rPr>
      <t>等</t>
    </r>
    <r>
      <rPr>
        <sz val="20"/>
        <color theme="1"/>
        <rFont val="ＭＳ Ｐゴシック"/>
        <family val="3"/>
        <charset val="128"/>
      </rPr>
      <t>を展開。各国における、開発や人権といった普遍的課題へのスポーツを通じた取組を側面支援する。</t>
    </r>
    <phoneticPr fontId="3"/>
  </si>
  <si>
    <t>https://www.mofa.go.jp/mofaj/files/100533091.pdf
https://www.mofa.go.jp/mofaj/p_pd/ep/page24_000801.html</t>
    <phoneticPr fontId="3"/>
  </si>
  <si>
    <t>国連女性機関（UN Women）への拠出</t>
    <phoneticPr fontId="3"/>
  </si>
  <si>
    <t>国連女性機関（UN Women）が実施するアジア、アフリカ、中東地域において、紛争や自然災害の影響を受ける女性及び女児に対する緊急人道支援、経済支援、暴力からの保護、女性・平和・安全保障（ＷＰＳ）行動計画策定等のプロジェクトを支援。</t>
    <phoneticPr fontId="3"/>
  </si>
  <si>
    <t>紛争下の性的暴力担当国連事務総長特別代表事務所への拠出</t>
    <phoneticPr fontId="3"/>
  </si>
  <si>
    <t>2014年以降、コンゴ（民）、ソマリア、中央アフリカ、ヨルダン等で同事務所が実施する司法・警察制度の強化や被害者支援に関するプロジェクトを支援。2024年までに約1580万ドルを拠出。</t>
    <phoneticPr fontId="3"/>
  </si>
  <si>
    <r>
      <rPr>
        <sz val="20"/>
        <color theme="1"/>
        <rFont val="ＭＳ Ｐゴシック"/>
        <family val="3"/>
        <charset val="128"/>
      </rPr>
      <t>紛争関連の性的暴力生存者のためのグローバル基金（GSF)への拠出</t>
    </r>
    <phoneticPr fontId="3"/>
  </si>
  <si>
    <t>紛争関連の性的暴力生存者のためのグローバル基金（GSF)への拠出（R6年までに総額1000万ユーロを拠出）を通じて、紛争関連の性的暴力生存者への経済的自立支援や、生存者に対する救済へのアクセスを向上するための啓発活動のための支援を実施。</t>
    <rPh sb="35" eb="36">
      <t>ネン</t>
    </rPh>
    <phoneticPr fontId="3"/>
  </si>
  <si>
    <t>ポストコロナの世界遺産管理：世界遺産における保全、観光、地域生計戦略の統合</t>
    <phoneticPr fontId="3"/>
  </si>
  <si>
    <t>新型コロナウィルス感染症による影響を受けた世界遺産所在地（国）に対する支援を観光・生計の観点から実施する。公衆衛生の観点も踏まえ、持続可能なサイト管理を実現する。</t>
    <phoneticPr fontId="3"/>
  </si>
  <si>
    <t>当初予算「ユネスコ拠出金」より約50万ドルの範囲で実施（2021年-2025年）。</t>
  </si>
  <si>
    <t>エルニーニョによる干ばつ被害を受けたザンビア小規模農家のレジリエンスの強化と対応</t>
    <phoneticPr fontId="3"/>
  </si>
  <si>
    <t>被害の大きなルサカ州カフエ郡とチランガ郡の小規模農家に対し、緊急の農業・灌漑支援を行う。</t>
    <phoneticPr fontId="3"/>
  </si>
  <si>
    <t>エルニーニョ現象の影響を受けている農村に対する緊急農業支援</t>
    <phoneticPr fontId="3"/>
  </si>
  <si>
    <t>・　農業資材投入に係る市場評価の実施。
・　e-voucher制度を活用した、質の高い農業資材（早生で適応性の高い作物種子、肥料など）への農家のアクセスの促進。
・　気候変動に対応した農業の実践、統合的生産・病害虫管理、水資源と灌漑の効果的活用、ジェンダー変容アプローチに関する農民の能力開発。
・　効果測定のための農業資材配布後のモニタリング。</t>
    <phoneticPr fontId="3"/>
  </si>
  <si>
    <t>スーダン危機の影響を受けたチャド東部におけるコミュニティにおける食料安全保障・栄養状態の向上及び女性のエンパワーメント支援</t>
    <phoneticPr fontId="3"/>
  </si>
  <si>
    <t>・　農業機材・種子の配布、スマート農業プラクティスの研修の実施、ジェンダー変容アプローチに関する研修の実施。
・　家畜飼料の供与、家畜用ワクチンの接種、酪農・牧畜施設の修繕、持続可能な畜産の研修。
・　労働（水資源・浸水の管理に関する能力開発、水系インフラ建設・修繕）の対価としての現金支給（Cash for work）、女性と若者の起業能力強化活動。
・　コミュニティでの情報共有、情報利活用とリスクマネジメント研修の実施。</t>
    <phoneticPr fontId="3"/>
  </si>
  <si>
    <t>カーボデルガード州及びニアッサ州における脆弱な国内避難民、ホストコミュニティ及び零細農家に対する緊急農業生計支援</t>
    <phoneticPr fontId="3"/>
  </si>
  <si>
    <t>カーボデルガード州（ムエダ郡）及びニアッサ州（マルーパ郡、クアンバ郡及びメカニェーラス郡）の脆弱な人々に対して、主食作物及び換金作物の干ばつに強い改良種子、豆類及び野菜の種子、灌漑システム、その他の道具、小型家畜、訓練等の資材を提供する。</t>
    <phoneticPr fontId="3"/>
  </si>
  <si>
    <t>ホード・エッシャルギにおける受け入れ住民、難民、帰還民の間の平和を促進するための農耕牧畜コミュニティのレジリエンス支援</t>
    <phoneticPr fontId="3"/>
  </si>
  <si>
    <t>・　水力農業・牧畜生産施設の点検と復旧等。
・　農業牧畜フィールドスクールを設置し、農業牧畜生産性の向上及び市場志向の収益農業アプローチの実施等。
・　共同委員会、地域横断牧畜委員会、10のディミトラ・クラブの能力とネットワークを強化し、村落委員会や既存のコミュニティとの連携を強化し警報の伝達や紛争管理の実施等。</t>
    <phoneticPr fontId="3"/>
  </si>
  <si>
    <t>統合早期警報システムによるウガンダにおける洪水管理強化を通したWPS促進支援</t>
    <phoneticPr fontId="3"/>
  </si>
  <si>
    <t>ルウェンゾリ地域において、洪水管理を支援するための遠隔測定水文気象ステーション設置、関係政府職員（女性参加を重点に置く）のステーション運営管理に関する研修実施、コミュニティへの効果的な早期警告情報発信・啓発活動を行う。</t>
    <phoneticPr fontId="3"/>
  </si>
  <si>
    <t>西インド洋地域の海洋浄化を目的とする廃漁具廃材の収集・処理能力強化計画</t>
    <phoneticPr fontId="3"/>
  </si>
  <si>
    <t>漁業従事者・民間業者を対象として廃漁具廃材の収集・分別・処理能力を強化するための能力開発を実施し、収集・分別・処理の必要性について啓発し、NGO等との連携を進め、必要機材の調達を行う。リサイクリング・セクターを含めたステークホルダーとの相互訪問、漁業管理職や政策決定者に対する管理や規制に関する能力開発も実施する。</t>
    <phoneticPr fontId="3"/>
  </si>
  <si>
    <t>実証済みの零細農家向け融資モデルと地理空間AIによる現場モニタリングを通じた農業への投資喚起</t>
    <phoneticPr fontId="3"/>
  </si>
  <si>
    <t>日本企業と協力し、既存のデジタルプラットフォームを活用し、地上データと高解像度の衛星観測データを収集。土地の肥沃度、作物の生育状況、自然災害の発生状況を理解するための一連のモデルを開発。また、米のバリューチェーンにおける零細農家の情報を収集し、融資を拡大。</t>
    <phoneticPr fontId="3"/>
  </si>
  <si>
    <t>ナンプラ州ナカラ回廊における農業開発支援</t>
    <phoneticPr fontId="3"/>
  </si>
  <si>
    <t>・　零細農家に対して技術移転アプローチ（FFS：Farmer Field School）やEバウチャーシステムを普及させつつ、小型トラクターやウォーターポンプを活用することにより、生産及び生産性を向上できるように支援する。
・　主要作物と換金作物について、バリューチェーンと市場評価を実施。バリューチェーンのロングリストを作成し、持続可能且つ、再生可能な農作物への投資環境を整え、自給自足型農業（家族農業）から市場指向型農業に移行するための能力開発及び研修を実施する。</t>
    <phoneticPr fontId="3"/>
  </si>
  <si>
    <t>日本で開発された特殊な土壌硬化剤を使用したマリにおける農道及びため池・灌漑用水路建設</t>
    <phoneticPr fontId="3"/>
  </si>
  <si>
    <t>・　農道を整備し、地方コミュニティから市場へのアクセスを改善する。また、農道と灌漑の維持・管理のための特殊な土壌硬化剤STEINの使用に関し、プロフェッショナルかつ組織的な能力を強化する。
・　灌漑用水路（700㎡)にSTEINを使用し、整備し、修復後の監視のための委員会を立ち上げる。
・　プロジェクト管理、監視、評価、コミュニケーション、ビジビリティの確保、監査、報告について、ジェンダーに配慮しながら実施する。</t>
    <phoneticPr fontId="3"/>
  </si>
  <si>
    <t>モルドバにおけるソルガムきびの普及振興と飼料配布を通じた異常干ばつに対応するための緊急支援対応</t>
    <phoneticPr fontId="3"/>
  </si>
  <si>
    <t>・　最も被害を受けた地域の特定と種子配布のための基準を作成し、中小規模の農家に対してソルガム種子を配布する。
・　零細農家及び家畜を飼育する農村世帯に対し、家畜飼料の配布を実施。
・　気候変動によるリスクに対応する為の研修と能力開発を実施。農民学校（FSS）を設立し、農民間の相互学習や地域ベースの問題解決をはかる。</t>
    <phoneticPr fontId="3"/>
  </si>
  <si>
    <t>アフガニスタンにおける複数の気候・経済ショックの影響を受けた、脆弱で食料不安のある小規模農家への緊急支援対応</t>
    <phoneticPr fontId="3"/>
  </si>
  <si>
    <t>・　最も脆弱で食料不安のある家畜飼育世帯に対して、家畜保護パッケージを配布。寄生虫駆除の為の獣医療サービスの提供及び家畜管理の為の研修を実施する。
・　脆弱な農家に対して冬小麦の栽培パッケージを配布。技術スタッフによる小麦栽培や作物管理に関する研修を実施する。</t>
    <phoneticPr fontId="3"/>
  </si>
  <si>
    <t>レジリエンスの種：震災後のトルコにおける持続可能な生計と農村コミュニティの育成</t>
    <phoneticPr fontId="3"/>
  </si>
  <si>
    <t>・　公的セクター向けの農産物技能開発プログラム（ASDP）をカスタマイズし、最も脆弱な立場にある世帯の60人に受講させ、移民・難民コミュニティからの同プログラム修了生に対する労働許可の免除の手続を整理する。
・　州レベルで労働力不足と技能ギャップを把握するための、性別を考慮した需要評価を行い、民間セクター向けのASDPを60人の受益者に提供。移民・難民コミュニティからの同プログラム修了生の中で農産物の季節労働に従事する者に対する労働許可の免除の手続を整理する。
・　需要を評価し、農村の生産者組合や女性主導の協同組合などの組合員に対して商業的な各種研修を実施。また、研修や事業の拡大に必要な機材を供与する。
・　公的セクター向けASDP及び民間セクター向けASDP修了生並びに生産者組合及び協同組合の組合員に対して社会的な補足研修を実施し、NGO等との連携の下、社会的結束とジェンダー意識の啓発セッションを実施する。</t>
    <phoneticPr fontId="3"/>
  </si>
  <si>
    <t>ミャンマーの紛争の影響を受けた国内避難民に対する緊急の食料確保、生計、および生活支援</t>
    <phoneticPr fontId="3"/>
  </si>
  <si>
    <t>・　コミュニティとの対話を行いながら、種子、肥料、園芸用品等の資材を配布し、小規模園芸と気候変動に適応した農業に関する研修を実施する。
・　生活の再建に必要な資材や技術支援を提供し、作業を監督し、効果を測定して必要に応じプログラムを修正する。
・　高燃費調理用コンロを提供し、使用データ、室内の空気への影響、家計への影響、効率性等を測定する。</t>
    <phoneticPr fontId="3"/>
  </si>
  <si>
    <t>国連児童基金（UNICEF）を通じた支援</t>
    <phoneticPr fontId="3"/>
  </si>
  <si>
    <t>UNICEFを通じて、全ての子どもたちの権利が守られる世界の実現のため、保健、栄養、水・衛生、教育、子どもの保護、社会的包摂、ジェンダー平等・女性のエンパワメントの分野で人道・開発支援を行う。</t>
    <phoneticPr fontId="3"/>
  </si>
  <si>
    <t>https://www.unicef.org/tokyo/programmes</t>
    <phoneticPr fontId="3"/>
  </si>
  <si>
    <t>危機に瀕するアフリカの文書遺産の保存とアクセシビリティの向上</t>
    <rPh sb="11" eb="13">
      <t>モンジョ</t>
    </rPh>
    <phoneticPr fontId="3"/>
  </si>
  <si>
    <t>このプロジェクトは、アフリカの文書遺産、特に紛争、紛争後の状況、気候変動リスクの影響を受けた遺産の保存とアクセシビリティの向上を目指す。アフリカ地域内で非常に重要な文書遺産の宝庫であるガーナとマリに焦点を当て、紛争、自然災害、人間活動による劣化や喪失の危険性がある文書遺産の戦略的マッピングと特定する。</t>
    <phoneticPr fontId="3"/>
  </si>
  <si>
    <t>当初予算「ユネスコ拠出金」より50万ドルの範囲で実施。2025年より事業開始。</t>
    <phoneticPr fontId="3"/>
  </si>
  <si>
    <t>南部アフリカの基礎教育における無形文化遺産の保護</t>
    <phoneticPr fontId="3"/>
  </si>
  <si>
    <t>南部アフリカの基礎教育に生きた遺産を取り入れることで、無形文化遺産を保護する。地域社会が認める伝承の様式や方法は、教育プログラムの中で強化することができ、教育機関は無形文化遺産に対する認識と敬意を育み、次世代への継承を確実にするための新たな場を提供することができる。無形文化遺産が、教育体系と地域社会を結びつけ、地域社会の役割を認識することにも貢献する。</t>
    <rPh sb="143" eb="145">
      <t>タイケイ</t>
    </rPh>
    <rPh sb="172" eb="174">
      <t>コウケン</t>
    </rPh>
    <phoneticPr fontId="3"/>
  </si>
  <si>
    <t>当初予算「ユネスコ拠出金」より30万ドルの範囲で実施。2025年より事業開始。</t>
    <phoneticPr fontId="3"/>
  </si>
  <si>
    <t>アンコールトム･バイヨン寺院保存修復事業第7期</t>
    <rPh sb="12" eb="14">
      <t>ジイン</t>
    </rPh>
    <rPh sb="14" eb="16">
      <t>ホゾン</t>
    </rPh>
    <rPh sb="16" eb="18">
      <t>シュウフク</t>
    </rPh>
    <rPh sb="18" eb="20">
      <t>ジギョウ</t>
    </rPh>
    <rPh sb="20" eb="21">
      <t>ダイ</t>
    </rPh>
    <rPh sb="22" eb="23">
      <t>キ</t>
    </rPh>
    <phoneticPr fontId="3"/>
  </si>
  <si>
    <t>1991年のカンボジア和平成立後、わが国は復興支援の一環として政府レベルでのアンコール遺跡保存への協力を実施。日本はフランスと「アンコール遺跡保存開発国際調整委員会」の共同議長を務めるとともに、1993年以降、「日本国政府アンコール遺跡救済チーム（JASA）」（2005年以降は「日本・アプサラ・アンコール遺跡救済チーム」）を派遣し、遺跡保存・修復および人材育成にかかる支援を継続的に実施している。</t>
    <rPh sb="52" eb="54">
      <t>ジッシ</t>
    </rPh>
    <rPh sb="101" eb="102">
      <t>ネン</t>
    </rPh>
    <rPh sb="102" eb="104">
      <t>イコウ</t>
    </rPh>
    <rPh sb="135" eb="136">
      <t>ネン</t>
    </rPh>
    <rPh sb="136" eb="138">
      <t>イコウ</t>
    </rPh>
    <rPh sb="163" eb="165">
      <t>ハケン</t>
    </rPh>
    <phoneticPr fontId="3"/>
  </si>
  <si>
    <t>当初予算「ユネスコ拠出金」より90万ドルの範囲で実施。2025年より事業開始。</t>
    <rPh sb="0" eb="2">
      <t>トウショ</t>
    </rPh>
    <rPh sb="2" eb="4">
      <t>ヨサン</t>
    </rPh>
    <rPh sb="9" eb="12">
      <t>キョシュツキン</t>
    </rPh>
    <rPh sb="17" eb="18">
      <t>マン</t>
    </rPh>
    <rPh sb="21" eb="23">
      <t>ハンイ</t>
    </rPh>
    <rPh sb="24" eb="26">
      <t>ジッシ</t>
    </rPh>
    <rPh sb="31" eb="32">
      <t>ネン</t>
    </rPh>
    <rPh sb="34" eb="36">
      <t>ジギョウ</t>
    </rPh>
    <rPh sb="36" eb="38">
      <t>カイシ</t>
    </rPh>
    <phoneticPr fontId="3"/>
  </si>
  <si>
    <t>エチオピアの紛争の影響を受けた3地域における、安全な学校への復帰のための教師と生徒に対するメンタルヘルスと心理・社会的支援</t>
    <phoneticPr fontId="3"/>
  </si>
  <si>
    <t>教師と生徒のメンタルヘルスに関する分析を行い、その分析に基づいて、心理・社会的支援、平和構築、社会的結束のための教員及び学校システムの能力強化を行う。　</t>
    <phoneticPr fontId="3"/>
  </si>
  <si>
    <t>サヘル地域と中央アフリカにおける紛争と危機の中で、子どもたちの教育を受ける権利を守るための、安全な学習環境の構築</t>
    <phoneticPr fontId="3"/>
  </si>
  <si>
    <t>教育システムを強化し、脆弱な状況に置かれがちな学習者を保護し、エンパワーメントする。</t>
    <phoneticPr fontId="3"/>
  </si>
  <si>
    <t>アフガニスタンにおける取り残され、学校に通っていない若者のための識字及び代替教育の機会の向上</t>
    <phoneticPr fontId="3"/>
  </si>
  <si>
    <t>必要不可欠な一次・二次保健サービスの緊急提供し、学習の機会へのアクセス改善と対象校の環境改善。農業生産の復興と水・レジリエンスサービスの提供。農村部における緊急水供給、太陽光技術を活用した灌漑の改善。技術訓練と啓発キャンペーンを実施し、選定したＮＧＯ／ＣＳＯに対するキャパビル、運営支援のためのグラント供与等。</t>
    <phoneticPr fontId="3"/>
  </si>
  <si>
    <t>STI for SDGs関連の広報・啓発の推進</t>
    <phoneticPr fontId="3"/>
  </si>
  <si>
    <t>外務大臣科学技術顧問活動におけるSDGs達成のための科学技術イノベーション（STI for SDGs)に関する積極的な対外発信を通じ、STIに関する理解を促進し、課題解決に向け様々なステークホルダーとの連携推進を図る。</t>
    <phoneticPr fontId="3"/>
  </si>
  <si>
    <t xml:space="preserve"> -</t>
  </si>
  <si>
    <t>https://www.mofa.go.jp/mofaj/dns/isc/index.html</t>
    <phoneticPr fontId="3"/>
  </si>
  <si>
    <r>
      <t>第</t>
    </r>
    <r>
      <rPr>
        <sz val="20"/>
        <color theme="1"/>
        <rFont val="ＭＳ Ｐゴシック"/>
        <family val="3"/>
        <charset val="128"/>
      </rPr>
      <t>10</t>
    </r>
    <r>
      <rPr>
        <sz val="20"/>
        <color theme="1"/>
        <rFont val="ＭＳ Ｐゴシック"/>
        <family val="3"/>
      </rPr>
      <t>回太平洋・島サミット（Pacific Islands Leaders Meeting：PALM1</t>
    </r>
    <r>
      <rPr>
        <sz val="20"/>
        <color theme="1"/>
        <rFont val="ＭＳ Ｐゴシック"/>
        <family val="3"/>
        <charset val="128"/>
      </rPr>
      <t>10</t>
    </r>
    <r>
      <rPr>
        <sz val="20"/>
        <color theme="1"/>
        <rFont val="ＭＳ Ｐゴシック"/>
        <family val="3"/>
      </rPr>
      <t>）のフォローアップ実施</t>
    </r>
    <phoneticPr fontId="3"/>
  </si>
  <si>
    <r>
      <t>・2024</t>
    </r>
    <r>
      <rPr>
        <sz val="20"/>
        <color theme="1"/>
        <rFont val="ＭＳ Ｐゴシック"/>
        <family val="3"/>
      </rPr>
      <t>年7月に開催されたPALM</t>
    </r>
    <r>
      <rPr>
        <sz val="20"/>
        <color theme="1"/>
        <rFont val="ＭＳ Ｐゴシック"/>
        <family val="3"/>
        <charset val="128"/>
      </rPr>
      <t>10</t>
    </r>
    <r>
      <rPr>
        <sz val="20"/>
        <color theme="1"/>
        <rFont val="ＭＳ Ｐゴシック"/>
        <family val="3"/>
      </rPr>
      <t>（PALMは3年毎に日本で開催）では、</t>
    </r>
    <r>
      <rPr>
        <sz val="20"/>
        <color theme="1"/>
        <rFont val="ＭＳ Ｐゴシック"/>
        <family val="3"/>
        <charset val="128"/>
      </rPr>
      <t>PIFの「2050年戦略」に定められる　ア　政治的リーダーシップと地域主義、　イ　人を中心に据えた開発、　ウ　平和と安全保障、　エ　資源と経済開発、　オ　気候変動と災害、　カ　海洋と環境、　キ　技術と連結性、の7つの分野</t>
    </r>
    <r>
      <rPr>
        <sz val="20"/>
        <color theme="1"/>
        <rFont val="ＭＳ Ｐゴシック"/>
        <family val="3"/>
      </rPr>
      <t>を重点</t>
    </r>
    <r>
      <rPr>
        <sz val="20"/>
        <color theme="1"/>
        <rFont val="ＭＳ Ｐゴシック"/>
        <family val="3"/>
        <charset val="128"/>
      </rPr>
      <t>協力</t>
    </r>
    <r>
      <rPr>
        <sz val="20"/>
        <color theme="1"/>
        <rFont val="ＭＳ Ｐゴシック"/>
        <family val="3"/>
      </rPr>
      <t>分野</t>
    </r>
    <r>
      <rPr>
        <sz val="20"/>
        <color theme="1"/>
        <rFont val="ＭＳ Ｐゴシック"/>
        <family val="3"/>
        <charset val="128"/>
      </rPr>
      <t>に設定し</t>
    </r>
    <r>
      <rPr>
        <sz val="20"/>
        <color theme="1"/>
        <rFont val="ＭＳ Ｐゴシック"/>
        <family val="3"/>
      </rPr>
      <t>、日本</t>
    </r>
    <r>
      <rPr>
        <sz val="20"/>
        <color theme="1"/>
        <rFont val="ＭＳ Ｐゴシック"/>
        <family val="3"/>
        <charset val="128"/>
      </rPr>
      <t>と</t>
    </r>
    <r>
      <rPr>
        <sz val="20"/>
        <color theme="1"/>
        <rFont val="ＭＳ Ｐゴシック"/>
        <family val="3"/>
      </rPr>
      <t>太平洋島嶼国</t>
    </r>
    <r>
      <rPr>
        <sz val="20"/>
        <color theme="1"/>
        <rFont val="ＭＳ Ｐゴシック"/>
        <family val="3"/>
        <charset val="128"/>
      </rPr>
      <t>の</t>
    </r>
    <r>
      <rPr>
        <sz val="20"/>
        <color theme="1"/>
        <rFont val="ＭＳ Ｐゴシック"/>
        <family val="3"/>
      </rPr>
      <t>今後3年間の具体的取組をまとめた「共同行動計画」を採択。
・同計画に基づく日・太平洋島嶼国間の協力を着実に進めるため、進捗状況のフォローアップを行う。</t>
    </r>
    <rPh sb="146" eb="148">
      <t>ブンヤ</t>
    </rPh>
    <rPh sb="151" eb="153">
      <t>キョウリョク</t>
    </rPh>
    <rPh sb="156" eb="158">
      <t>セッテイ</t>
    </rPh>
    <phoneticPr fontId="3"/>
  </si>
  <si>
    <t>https://www.mofa.go.jp/mofaj/a_o/ocn/pageit_000001_00898.html</t>
    <phoneticPr fontId="3"/>
  </si>
  <si>
    <t>日メコン協力</t>
    <phoneticPr fontId="3"/>
  </si>
  <si>
    <t>・2019年11月の日メコン首脳会議で採択した「日メコンSDGsイニシアティブ」や２０２４年７月の日メコン外相会議で採択した「日メコン協力戦略２０２４」を着実に実現していく。
・メコン地域諸国のSDGs達成に向けた協力のあり方について議論する場として、第2回日メコンSDGsフォーラムをバンコクにて３月開催予定。</t>
    <rPh sb="45" eb="46">
      <t>ネン</t>
    </rPh>
    <rPh sb="47" eb="48">
      <t>ガツ</t>
    </rPh>
    <rPh sb="49" eb="50">
      <t>ニチ</t>
    </rPh>
    <rPh sb="53" eb="55">
      <t>ガイショウ</t>
    </rPh>
    <rPh sb="55" eb="57">
      <t>カイギ</t>
    </rPh>
    <rPh sb="58" eb="60">
      <t>サイタク</t>
    </rPh>
    <rPh sb="63" eb="64">
      <t>ニチ</t>
    </rPh>
    <rPh sb="67" eb="69">
      <t>キョウリョク</t>
    </rPh>
    <rPh sb="69" eb="71">
      <t>センリャク</t>
    </rPh>
    <rPh sb="107" eb="109">
      <t>キョウリョク</t>
    </rPh>
    <rPh sb="112" eb="113">
      <t>カタ</t>
    </rPh>
    <rPh sb="117" eb="119">
      <t>ギロン</t>
    </rPh>
    <rPh sb="121" eb="122">
      <t>バ</t>
    </rPh>
    <rPh sb="150" eb="151">
      <t>ガツ</t>
    </rPh>
    <phoneticPr fontId="3"/>
  </si>
  <si>
    <t>https://www.mofa.go.jp/mofaj/area/j_mekong_k/index.html</t>
    <phoneticPr fontId="3"/>
  </si>
  <si>
    <t>日本NGO連携無償資金協力</t>
    <phoneticPr fontId="3"/>
  </si>
  <si>
    <t>教育・人づくり、保健・医療、農林業、防災、水、地雷・不発弾、平和構築等多岐にわたり、日本のNGOが開発途上国・地域で実施する経済・社会開発事業に政府資金を供与する。</t>
    <phoneticPr fontId="3"/>
  </si>
  <si>
    <t>https://www.mofa.go.jp/mofaj/gaiko/oda/shimin/oda_ngo/shien/j_ngo_musho.html</t>
    <phoneticPr fontId="3"/>
  </si>
  <si>
    <t>ジャパン・プラットフォーム</t>
    <phoneticPr fontId="3"/>
  </si>
  <si>
    <t>教育、給水・衛生、食糧配布、物資配布、保護・心理社会的支援、地雷、保健・医療等の多岐にわたる分野において、NGO、経済界、政府の三者が協力・連携し、難民や自然災害発生時等の緊急人道支援をより効果的かつ迅速に行うために協力する。</t>
    <phoneticPr fontId="3"/>
  </si>
  <si>
    <t>https://www.mofa.go.jp/mofaj/gaiko/oda/shimin/oda_ngo/renkei/japan_p.html</t>
  </si>
  <si>
    <t>NGO活動環境整備支援事業</t>
    <phoneticPr fontId="3"/>
  </si>
  <si>
    <t>日本のNGOの組織基盤・能力強化のため、①NGO相談員、②NGOインターン・プログラム、③NGOスタディ・プログラム、④NGO研究会の4つのプログラムを実施する。</t>
    <phoneticPr fontId="3"/>
  </si>
  <si>
    <t>https://www.mofa.go.jp/mofaj/gaiko/oda/shimin/oda_ngo.html</t>
    <phoneticPr fontId="3"/>
  </si>
  <si>
    <t>NGO事業補助金</t>
    <phoneticPr fontId="3"/>
  </si>
  <si>
    <t>日本のNGOを対象に、経済社会開発事業に関連し、事業の形成、事業後の評価及び国内外における研修会や講習会等を実施するための補助金を交付する。</t>
    <phoneticPr fontId="3"/>
  </si>
  <si>
    <t>https://www.mofa.go.jp/mofaj/gaiko/oda/shimin/oda_ngo/shien/hojyokin.html</t>
  </si>
  <si>
    <r>
      <t>アジアパシフィックアライアンス</t>
    </r>
    <r>
      <rPr>
        <sz val="20"/>
        <rFont val="ＭＳ Ｐゴシック"/>
        <family val="3"/>
        <charset val="128"/>
      </rPr>
      <t>への拠出金を通じた支援</t>
    </r>
    <rPh sb="17" eb="20">
      <t>キョシュツキン</t>
    </rPh>
    <rPh sb="21" eb="22">
      <t>ツウ</t>
    </rPh>
    <rPh sb="24" eb="26">
      <t>シエン</t>
    </rPh>
    <phoneticPr fontId="3"/>
  </si>
  <si>
    <t>アジア太平洋地域において大規模な災害が発生した際、アジア各国のNGO・民間セクターが各国政府と連携・共同し、迅速かつ効果的な緊急人道支援を実施すること及びアジア太平洋地域における包括的な防災体制の構築を目的として設立された枠組みであり、日本発の画期的な取組を拠出金を通じて支援する。</t>
    <rPh sb="12" eb="15">
      <t>ダイキボ</t>
    </rPh>
    <rPh sb="16" eb="18">
      <t>サイガイ</t>
    </rPh>
    <rPh sb="19" eb="21">
      <t>ハッセイ</t>
    </rPh>
    <rPh sb="23" eb="24">
      <t>サイ</t>
    </rPh>
    <rPh sb="28" eb="30">
      <t>カッコク</t>
    </rPh>
    <rPh sb="35" eb="37">
      <t>ミンカン</t>
    </rPh>
    <rPh sb="42" eb="44">
      <t>カッコク</t>
    </rPh>
    <rPh sb="44" eb="46">
      <t>セイフ</t>
    </rPh>
    <rPh sb="47" eb="49">
      <t>レンケイ</t>
    </rPh>
    <rPh sb="50" eb="52">
      <t>キョウドウ</t>
    </rPh>
    <rPh sb="80" eb="83">
      <t>タイヘイヨウ</t>
    </rPh>
    <rPh sb="83" eb="85">
      <t>チイキ</t>
    </rPh>
    <rPh sb="101" eb="103">
      <t>モクテキ</t>
    </rPh>
    <rPh sb="106" eb="108">
      <t>セツリツ</t>
    </rPh>
    <rPh sb="111" eb="113">
      <t>ワクグ</t>
    </rPh>
    <rPh sb="118" eb="120">
      <t>ニホン</t>
    </rPh>
    <rPh sb="120" eb="121">
      <t>ハツ</t>
    </rPh>
    <rPh sb="122" eb="125">
      <t>カッキテキ</t>
    </rPh>
    <rPh sb="126" eb="128">
      <t>トリクミ</t>
    </rPh>
    <rPh sb="129" eb="132">
      <t>キョシュツキン</t>
    </rPh>
    <rPh sb="133" eb="134">
      <t>ツウ</t>
    </rPh>
    <rPh sb="136" eb="138">
      <t>シエン</t>
    </rPh>
    <phoneticPr fontId="3"/>
  </si>
  <si>
    <t>持続可能な開発のための公的総支援（TOSSD）に関する暦年実績報告は2020年暦年実績から毎年行っているもの。</t>
    <rPh sb="0" eb="2">
      <t>ジゾク</t>
    </rPh>
    <rPh sb="2" eb="4">
      <t>カノウ</t>
    </rPh>
    <rPh sb="5" eb="7">
      <t>カイハツ</t>
    </rPh>
    <rPh sb="11" eb="13">
      <t>コウテキ</t>
    </rPh>
    <rPh sb="13" eb="14">
      <t>カンソウ</t>
    </rPh>
    <rPh sb="14" eb="16">
      <t>シエン</t>
    </rPh>
    <rPh sb="24" eb="25">
      <t>カン</t>
    </rPh>
    <rPh sb="27" eb="29">
      <t>レキネン</t>
    </rPh>
    <rPh sb="29" eb="31">
      <t>ジッセキ</t>
    </rPh>
    <rPh sb="31" eb="33">
      <t>ホウコク</t>
    </rPh>
    <rPh sb="38" eb="39">
      <t>ネン</t>
    </rPh>
    <rPh sb="39" eb="41">
      <t>レキネン</t>
    </rPh>
    <rPh sb="41" eb="43">
      <t>ジッセキ</t>
    </rPh>
    <rPh sb="45" eb="47">
      <t>マイトシ</t>
    </rPh>
    <rPh sb="47" eb="48">
      <t>オコナ</t>
    </rPh>
    <phoneticPr fontId="3"/>
  </si>
  <si>
    <t>https://tossd.org/</t>
  </si>
  <si>
    <t>初等教育関係（GPE）を通じた支援</t>
    <phoneticPr fontId="3"/>
  </si>
  <si>
    <t>低所得国、脆弱な低位中所得国等に対し、基礎教育支援に重点を置きつつ、教育セクター全般の資金ギャップを埋めるための支援を実施する。</t>
    <phoneticPr fontId="3"/>
  </si>
  <si>
    <t>https://www.globalpartnership.org/</t>
    <phoneticPr fontId="3"/>
  </si>
  <si>
    <t>UNICEFとの協力を通じたSDGsの広報・啓発</t>
    <phoneticPr fontId="3"/>
  </si>
  <si>
    <t>外務省と日本ユニセフ協会の共同作成によるSDGs学習副教材や「子どもにやさしいまちづくり事業」等を通じ、日本国内の次世代（子ども・若者）へのSDGsの浸透を図る。</t>
    <phoneticPr fontId="3"/>
  </si>
  <si>
    <t>https://www.unicef.or.jp/kodomo/sdgs/kyozai/
https://www.unicef.or.jp/cfc/index.html</t>
  </si>
  <si>
    <t>ユネスコを通じた対ウクライナ文化・教育支援</t>
    <phoneticPr fontId="3"/>
  </si>
  <si>
    <t>ウクライナの宗教施設を含む文化遺産を保護・修復するとともに、メンタルヘルス及び心理社会的支援（MHPSS）を拡充する。支援の前提となる正確な情報を担保する観点から、ジャーナリストの安全を支援する。</t>
    <phoneticPr fontId="3"/>
  </si>
  <si>
    <t>２０２３年より事業開始。</t>
    <rPh sb="4" eb="5">
      <t>ネン</t>
    </rPh>
    <rPh sb="7" eb="9">
      <t>ジギョウ</t>
    </rPh>
    <rPh sb="9" eb="11">
      <t>カイシ</t>
    </rPh>
    <phoneticPr fontId="3"/>
  </si>
  <si>
    <t>（教育）ウクライナ教育科学省を中心とした学校の安全と心理社会的支援の提供を含むシステム変革等。（ジャーナリストの安全）戦時下の過酷な環境で働くジャーナリストの心理的サポート、男女平等、研究、能力開発等。（文化遺産）文化遺産専門家やボランティアが、体系化された被害の監視と評価、緊急対応を通じて文化遺産保護を強化。　</t>
    <rPh sb="1" eb="3">
      <t>キョウイク</t>
    </rPh>
    <rPh sb="56" eb="58">
      <t>アンゼン</t>
    </rPh>
    <rPh sb="102" eb="106">
      <t>ブンカイサン</t>
    </rPh>
    <phoneticPr fontId="3"/>
  </si>
  <si>
    <t>アンコール遺跡保存開発国際調整委員会（2024-2025）</t>
    <rPh sb="5" eb="7">
      <t>イセキ</t>
    </rPh>
    <rPh sb="7" eb="9">
      <t>ホゾン</t>
    </rPh>
    <rPh sb="9" eb="11">
      <t>カイハツ</t>
    </rPh>
    <rPh sb="11" eb="13">
      <t>コクサイ</t>
    </rPh>
    <rPh sb="13" eb="15">
      <t>チョウセイ</t>
    </rPh>
    <rPh sb="15" eb="18">
      <t>イインカイ</t>
    </rPh>
    <phoneticPr fontId="3"/>
  </si>
  <si>
    <t>「アンコール遺跡保存開発国際調整委員会（ICCアンコール）」は、カンボジア駐在の日仏両大使が共同議長となり、カンボジア政府側のアプサラ機構及び事務局を務めるユネスコとともに、全体会合（年1回）及び技術会合（年2回）をシェムリアップで開催し、各国・機関の支援の調整において重要な役割を果たしている。日本は、ユネスコ拠出金を通じ、会議開催と専門家派遣を支援している。</t>
    <rPh sb="92" eb="93">
      <t>ネン</t>
    </rPh>
    <rPh sb="94" eb="95">
      <t>カイ</t>
    </rPh>
    <rPh sb="103" eb="104">
      <t>ネン</t>
    </rPh>
    <rPh sb="105" eb="106">
      <t>カイ</t>
    </rPh>
    <phoneticPr fontId="3"/>
  </si>
  <si>
    <t>当初予算「ユネスコ拠出金」より8.5万ドルの範囲で実施。２０２４年より事業開始。</t>
    <rPh sb="0" eb="2">
      <t>トウショ</t>
    </rPh>
    <rPh sb="2" eb="4">
      <t>ヨサン</t>
    </rPh>
    <rPh sb="9" eb="12">
      <t>キョシュツキン</t>
    </rPh>
    <rPh sb="18" eb="19">
      <t>マン</t>
    </rPh>
    <rPh sb="22" eb="24">
      <t>ハンイ</t>
    </rPh>
    <rPh sb="25" eb="27">
      <t>ジッシ</t>
    </rPh>
    <phoneticPr fontId="3"/>
  </si>
  <si>
    <t>外務省,こども家庭庁</t>
    <rPh sb="7" eb="10">
      <t>カテイチョウ</t>
    </rPh>
    <phoneticPr fontId="3"/>
  </si>
  <si>
    <t>国際的な児童に対する暴力撲滅に向けた取組</t>
    <phoneticPr fontId="3"/>
  </si>
  <si>
    <r>
      <t>・日本は、UNICEF等が中心となり設立された「子どもに対する暴力撲滅グローバル・パートナーシップ」（GPeVAC）に積極的に関与してきた。
・日本は2018年2月にパスファインディング国入りを表明。ターゲット16.2の達成に寄与することを念頭に、虐待、性的搾取等・性暴力、いじめ、体罰等の分野における取組を幅広く取りまとめて策定した「子どもに対する暴力撲滅行動計画」（2021年8月18日関係府省庁連絡会議決定）に基づき、関係府省庁が連携して具体的取組を着実に実施する。</t>
    </r>
    <r>
      <rPr>
        <strike/>
        <sz val="20"/>
        <color theme="1"/>
        <rFont val="ＭＳ Ｐゴシック"/>
        <family val="3"/>
        <charset val="128"/>
      </rPr>
      <t xml:space="preserve">
</t>
    </r>
    <r>
      <rPr>
        <sz val="20"/>
        <color theme="1"/>
        <rFont val="ＭＳ Ｐゴシック"/>
        <family val="3"/>
        <charset val="128"/>
      </rPr>
      <t>・GPeVACからパスファインディングの取組を引き継いだ児童に対する暴力担当国連事務総長特別代表（SRSG-VAC）事務所等と連携していく。
・２０２３年、「サブサハラアフリカの子どもに対する暴力削減のための良好な子育ての推進」事業実施のため、児童に対する暴力撲滅基金に約１億円（９２．５万米ドル）の拠出を行った。
・2024年11月、コロンビアにおいて、第１回児童に対する暴力撲滅閣僚会合が開催され、日本も参加した。児童に対する虐待や性暴力防止に向けた我が国の取組を説明したほか、本会合の成果文書であるボゴタ行動要請に、日本も賛同国入りした。</t>
    </r>
    <rPh sb="400" eb="401">
      <t>ネン</t>
    </rPh>
    <rPh sb="464" eb="465">
      <t>ワ</t>
    </rPh>
    <rPh sb="466" eb="467">
      <t>クニ</t>
    </rPh>
    <phoneticPr fontId="3"/>
  </si>
  <si>
    <t>「子どもに対する暴力撲滅行動計画」フォローアップ状況</t>
  </si>
  <si>
    <t>https://www.mofa.go.jp/mofaj/files/100224422.pdf</t>
    <phoneticPr fontId="3"/>
  </si>
  <si>
    <r>
      <t>外務省,環境省,国土交通省</t>
    </r>
    <r>
      <rPr>
        <sz val="20"/>
        <color theme="1"/>
        <rFont val="ＭＳ Ｐゴシック"/>
        <family val="3"/>
        <charset val="128"/>
      </rPr>
      <t>,経済産業省</t>
    </r>
    <phoneticPr fontId="3"/>
  </si>
  <si>
    <t>国際連合人間居住計画（UN-Habitat）を通じた支援</t>
    <phoneticPr fontId="3"/>
  </si>
  <si>
    <t>人間居住の問題に取り組むUN-Habitatを通じ、持続可能な都市開発、スラム改善、廃棄物管理、防災・復興等の広範な問題解決のため、我が国の培ってきた防災や環境技術等の優れた知見を活かしつつ、住居や衛生施設の供給、研修、専門家派遣等を行う。</t>
    <phoneticPr fontId="3"/>
  </si>
  <si>
    <r>
      <rPr>
        <sz val="20"/>
        <color theme="1"/>
        <rFont val="ＭＳ Ｐゴシック"/>
        <family val="3"/>
        <charset val="128"/>
      </rPr>
      <t>https://unhabitat.org/
https://www.africancleancities.org/</t>
    </r>
  </si>
  <si>
    <t>外務省,内閣府</t>
    <phoneticPr fontId="3"/>
  </si>
  <si>
    <t>国際連合防災機関(UNDRR)拠出金を通じた支援</t>
    <phoneticPr fontId="3"/>
  </si>
  <si>
    <t>UNDRR を通じ、「仙台防災枠組」の実施推進・進捗状況のモニタリングや「世界津波の日」の啓発活動等を実施することで、世界の強靱化を推進し、災害被害を減少させる。</t>
    <phoneticPr fontId="3"/>
  </si>
  <si>
    <t>https://www.mofa.go.jp/mofaj/gaiko/bousai.html</t>
    <phoneticPr fontId="3"/>
  </si>
  <si>
    <t>外務省、国土交通省、環境省</t>
    <rPh sb="4" eb="6">
      <t>コクド</t>
    </rPh>
    <rPh sb="6" eb="9">
      <t>コウツウショウ</t>
    </rPh>
    <rPh sb="10" eb="13">
      <t>カンキョウショウ</t>
    </rPh>
    <phoneticPr fontId="3"/>
  </si>
  <si>
    <t>・開発途上国における地域開発の能力向上を目的に、途上国の行政官を対象とした地域開発に関する研修、交通や廃棄物管理及び資源効率化の分野を含む持続可能な都市開発のための事業等を実施。
・国内自治体向けにSDGsに関する研修等を開催し中部地域におけるSDGsの普及を図るとともに、国際シンポジウムやセミナー開催を通じ、日本の自治体の優れた取組を国際社会へ共有・展開する。</t>
    <phoneticPr fontId="3"/>
  </si>
  <si>
    <t>https://uncrd.un.org/</t>
    <phoneticPr fontId="3"/>
  </si>
  <si>
    <t>IMF 貧困削減・成長トラスト（PRGT）への貢献</t>
    <phoneticPr fontId="3"/>
  </si>
  <si>
    <t>IMFが管理する信託基金である「貧困削減・成長トラスト（PRGT）」を通じて、IMFによる低所得国等への譲許的融資の実施を支援。</t>
    <rPh sb="45" eb="49">
      <t>テイショトクコク</t>
    </rPh>
    <rPh sb="49" eb="50">
      <t>トウ</t>
    </rPh>
    <rPh sb="61" eb="63">
      <t>シエン</t>
    </rPh>
    <phoneticPr fontId="3"/>
  </si>
  <si>
    <t>https://www.mof.go.jp/policy/international_policy/imf/annual_meeting/20231013.html</t>
    <phoneticPr fontId="3"/>
  </si>
  <si>
    <t>財務省,国税庁,外務省,JICA</t>
    <phoneticPr fontId="3"/>
  </si>
  <si>
    <t>国内資金動員のための途上国における税制・税務執行支援</t>
    <phoneticPr fontId="3"/>
  </si>
  <si>
    <t>・開発途上国におけるSDGs達成のためには、課税及び徴税能力の向上に向けた国際的な支援などを通じて、国内資金の動員を強化することが重要。
・そのため、開発途上国における課税及び徴税能力の向上に向けた支援に、資金面・人的面・知識面で貢献する。</t>
    <phoneticPr fontId="3"/>
  </si>
  <si>
    <t>https://www.jica.go.jp/information/press/2020/20200731_41.html
https://www.jica.go.jp/oda/project/201904837/index.html</t>
    <phoneticPr fontId="3"/>
  </si>
  <si>
    <t>ユネスコ事業への協力</t>
    <phoneticPr fontId="3"/>
  </si>
  <si>
    <t>2020年からESD実施の新たな国際枠組みである「ESD for 2030」が開始されたことを受け、我が国のイニシアティブによりESDの国際的なスタンダードとしての位置づけをさらに強めるとともに、アジア太平洋地域を対象とした我が国の知見・経験を活かした国際協力を行うため、ユネスコに対して信託基金を拠出し、教育及び科学等の分野を通じたSDGsの達成に貢献する。</t>
    <rPh sb="159" eb="160">
      <t>ナド</t>
    </rPh>
    <phoneticPr fontId="3"/>
  </si>
  <si>
    <t>【文部科学省ユネスコ信託基金事業（科学）：JFIT for Science（英語のみ）】
https://jfit-for-science.asia/home/</t>
  </si>
  <si>
    <t>国連大学を通じたSDGs達成に貢献するグローバル人材の育成</t>
    <rPh sb="12" eb="14">
      <t>タッセイ</t>
    </rPh>
    <rPh sb="15" eb="17">
      <t>コウケン</t>
    </rPh>
    <rPh sb="24" eb="26">
      <t>ジンザイ</t>
    </rPh>
    <rPh sb="27" eb="29">
      <t>イクセイ</t>
    </rPh>
    <phoneticPr fontId="3"/>
  </si>
  <si>
    <t>緊急性の高い地球規模課題の解決に取り組むため、研究や教育を通じて寄与することを使命としている国連大学において、大学院プログラム、地球規模課題解決に資する国際協力プロジェクト、SDGs推進グローバル人材育成のためのプラットフォーム構築など持続可能な社会やカーボンニュートラルの実現に資する人材育成を通じ、SDGs達成に貢献する。</t>
    <rPh sb="16" eb="17">
      <t>ト</t>
    </rPh>
    <rPh sb="18" eb="19">
      <t>ク</t>
    </rPh>
    <rPh sb="23" eb="25">
      <t>ケンキュウ</t>
    </rPh>
    <rPh sb="26" eb="28">
      <t>キョウイク</t>
    </rPh>
    <rPh sb="29" eb="30">
      <t>ツウ</t>
    </rPh>
    <rPh sb="39" eb="41">
      <t>シメイ</t>
    </rPh>
    <rPh sb="64" eb="66">
      <t>チキュウ</t>
    </rPh>
    <rPh sb="66" eb="68">
      <t>キボ</t>
    </rPh>
    <rPh sb="68" eb="70">
      <t>カダイ</t>
    </rPh>
    <rPh sb="70" eb="72">
      <t>カイケツ</t>
    </rPh>
    <rPh sb="73" eb="74">
      <t>シ</t>
    </rPh>
    <rPh sb="91" eb="93">
      <t>スイシン</t>
    </rPh>
    <rPh sb="98" eb="100">
      <t>ジンザイ</t>
    </rPh>
    <rPh sb="100" eb="102">
      <t>イクセイ</t>
    </rPh>
    <rPh sb="114" eb="116">
      <t>コウチク</t>
    </rPh>
    <rPh sb="118" eb="120">
      <t>ジゾク</t>
    </rPh>
    <rPh sb="120" eb="122">
      <t>カノウ</t>
    </rPh>
    <rPh sb="123" eb="125">
      <t>シャカイ</t>
    </rPh>
    <rPh sb="137" eb="139">
      <t>ジツゲン</t>
    </rPh>
    <rPh sb="140" eb="141">
      <t>シ</t>
    </rPh>
    <rPh sb="143" eb="147">
      <t>ジンザイイクセイ</t>
    </rPh>
    <rPh sb="148" eb="149">
      <t>ツウ</t>
    </rPh>
    <rPh sb="155" eb="157">
      <t>タッセイ</t>
    </rPh>
    <rPh sb="158" eb="160">
      <t>コウケン</t>
    </rPh>
    <phoneticPr fontId="3"/>
  </si>
  <si>
    <t>【大学院プログラム】https://ias.unu.edu/jp/admissions/degrees
【国際協力プロジェクト】https://ias.unu.edu/jp/news/news/ggs-3rd-term-project-final-reporting-session.html
【SDGｓ推進グローバル人材育成のためのプラットフォーム】
https://ias.unu.edu/jp/sdg-up</t>
  </si>
  <si>
    <t>衛星データを活用したSDG進捗報告の支援</t>
    <phoneticPr fontId="3"/>
  </si>
  <si>
    <t>国連機関や国内関係省庁等と協力し、①SDGs指標6.6.1(水関連生態系範囲の経時変化)算定のための全球マングローブマップデータ及び方法論書の提供、②「だいち2号」等の衛星データによる土地利用分類にかかるプロダクトを用いたSDGs15.4.2指標（山地グリーンカバー指数）やSDGs11.3.1指標（人口増加率と土地利用率の比率）の計算・検証活動等の指標報告に資する衛星データの活用を推進する。</t>
    <rPh sb="80" eb="81">
      <t>ゴウ</t>
    </rPh>
    <phoneticPr fontId="3"/>
  </si>
  <si>
    <t>https://www.eorc.jaxa.jp/ALOS/jp/index_j.htm
https://www.sdg661.app/home</t>
  </si>
  <si>
    <t>RABBIT(デブリ接近衝突確率に基づくリスク回避支援ツール）による宇宙ゴミとの衝突回避</t>
    <phoneticPr fontId="3"/>
  </si>
  <si>
    <t xml:space="preserve">JAXAによる宇宙ゴミ（デブリ）回避運用で得た技術と経験を基にツール化したRABBIT(Risk Avoidance assist tool based on debris collision proBaBIliTy）の無償提供を通じて、安全かつ適切なデブリ回避によるデブリ増加抑制に貢献し、持続可能な社会の実現に寄与することを目指す。  </t>
    <phoneticPr fontId="3"/>
  </si>
  <si>
    <r>
      <t>内数（宇宙航空研究開発機構運営費交付金（</t>
    </r>
    <r>
      <rPr>
        <sz val="20"/>
        <color theme="1"/>
        <rFont val="ＭＳ Ｐゴシック"/>
        <family val="3"/>
        <charset val="128"/>
      </rPr>
      <t>130,329</t>
    </r>
    <r>
      <rPr>
        <sz val="20"/>
        <color theme="1"/>
        <rFont val="ＭＳ Ｐゴシック"/>
        <family val="3"/>
      </rPr>
      <t>百万円））</t>
    </r>
    <phoneticPr fontId="3"/>
  </si>
  <si>
    <t>https://track.sfo.jaxa.jp/business_overview_ex/busi_rabbit.html
https://sma.jaxa.jp/Software/RABBIT/index_ja.html</t>
  </si>
  <si>
    <t>厚生労働省</t>
    <rPh sb="0" eb="2">
      <t>コウセイ</t>
    </rPh>
    <rPh sb="2" eb="5">
      <t>ロウドウショウ</t>
    </rPh>
    <phoneticPr fontId="3"/>
  </si>
  <si>
    <t>労働安全衛生の推進に向けた取組</t>
    <rPh sb="0" eb="2">
      <t>ロウドウ</t>
    </rPh>
    <rPh sb="2" eb="4">
      <t>アンゼン</t>
    </rPh>
    <rPh sb="4" eb="6">
      <t>エイセイ</t>
    </rPh>
    <rPh sb="7" eb="9">
      <t>スイシン</t>
    </rPh>
    <rPh sb="10" eb="11">
      <t>ム</t>
    </rPh>
    <rPh sb="13" eb="14">
      <t>ト</t>
    </rPh>
    <rPh sb="14" eb="15">
      <t>ク</t>
    </rPh>
    <phoneticPr fontId="3"/>
  </si>
  <si>
    <t>安全で健康的な労働条件はディーセント・ワークの基盤とされており、アジア地域における職場のメンタルヘルス対策の促進を通じたディーセント・ワーク実現促進事業において、職場のメンタルヘルス対策の促進及び労働者の健康確保を支援することで、労働安全衛生対策を推進する。</t>
    <rPh sb="35" eb="37">
      <t>チイキ</t>
    </rPh>
    <rPh sb="41" eb="43">
      <t>ショクバ</t>
    </rPh>
    <rPh sb="51" eb="53">
      <t>タイサク</t>
    </rPh>
    <rPh sb="54" eb="56">
      <t>ソクシン</t>
    </rPh>
    <rPh sb="57" eb="58">
      <t>ツウ</t>
    </rPh>
    <rPh sb="70" eb="72">
      <t>ジツゲン</t>
    </rPh>
    <rPh sb="72" eb="74">
      <t>ソクシン</t>
    </rPh>
    <rPh sb="74" eb="76">
      <t>ジギョウ</t>
    </rPh>
    <rPh sb="81" eb="83">
      <t>ショクバ</t>
    </rPh>
    <rPh sb="96" eb="97">
      <t>オヨ</t>
    </rPh>
    <rPh sb="98" eb="101">
      <t>ロウドウシャ</t>
    </rPh>
    <rPh sb="102" eb="104">
      <t>ケンコウ</t>
    </rPh>
    <rPh sb="104" eb="106">
      <t>カクホ</t>
    </rPh>
    <rPh sb="107" eb="109">
      <t>シエン</t>
    </rPh>
    <rPh sb="121" eb="123">
      <t>タイサク</t>
    </rPh>
    <rPh sb="124" eb="126">
      <t>スイシン</t>
    </rPh>
    <phoneticPr fontId="3"/>
  </si>
  <si>
    <t>内数</t>
    <rPh sb="0" eb="2">
      <t>ウチスウ</t>
    </rPh>
    <phoneticPr fontId="17"/>
  </si>
  <si>
    <t>○</t>
    <phoneticPr fontId="17"/>
  </si>
  <si>
    <t>労働安全衛生の推進</t>
    <rPh sb="0" eb="2">
      <t>ロウドウ</t>
    </rPh>
    <rPh sb="2" eb="4">
      <t>アンゼン</t>
    </rPh>
    <rPh sb="4" eb="6">
      <t>エイセイ</t>
    </rPh>
    <rPh sb="7" eb="9">
      <t>スイシン</t>
    </rPh>
    <phoneticPr fontId="17"/>
  </si>
  <si>
    <t>児童労働の撤廃に向けた取組</t>
    <phoneticPr fontId="3"/>
  </si>
  <si>
    <t>グローバル・サプライチェーン（GSC)における労働者のディーセント・ワークの実現の支援に係る開発協力事業において、GSCの末端における労働者に関するリスクの1つである児童労働についても、その撲滅のための支援を実施する。</t>
    <phoneticPr fontId="3"/>
  </si>
  <si>
    <t>児童労働の撤廃</t>
  </si>
  <si>
    <t>国際労働機関（ILO)を通じた支援</t>
    <phoneticPr fontId="3"/>
  </si>
  <si>
    <t>労働者のディーセント・ワーク（働きがいのある人間らしい仕事）の実現のため、我が国及びILOが蓄積する労働分野における社会的なセーフティネット構築の経験及び知見を活用し、ILOへの拠出を通じた開発協力事業を実施する。</t>
    <phoneticPr fontId="3"/>
  </si>
  <si>
    <t>2025年大阪・関西万博の運営、開催を通じたSDGsの貢献</t>
    <phoneticPr fontId="3"/>
  </si>
  <si>
    <t>2025年大阪・関西万博を、SDGs達成さらにはSDGs+beyondに貢献する博覧会とし、世界中の国と共に創る「共創」の場とすることを目的とした取組を進める。</t>
    <phoneticPr fontId="3"/>
  </si>
  <si>
    <t>SDGs等の社会課題解決を通した中長期的な企業価値向上に資する経営・投資家との対話の推進（サステナビリティ・トランスフォーメーション（SX）等の推進）</t>
    <phoneticPr fontId="3"/>
  </si>
  <si>
    <t>・「長期の時間軸」を前提に、社会のサステナビリティ（ESG/SDGs）と企業のサステナビティ（稼ぐ力）を同期化し、ESG/SDGs等の社会課題を経営や投資家との対話に取り込むことで企業の稼ぐ力を強化していく「サステナビリティ・トランスフォーメーション（SX）」を推進。SXの実現に向けた経営の強化、効果的な情報開示や建設的・実質的な対話を行うためのフレームワークとなる「価値協創ガイダンス2.0」により、企業と投資家の対話の更なる実質化を後押しする。
・投資家等との建設的な対話を通じて、社会のサステナビリティ課題やニーズを自社の成長に取り込み、必要な経営改革・事業変革によって長期的かつ持続的な企業価値創造を進めている先進的企業を「サステナビリティ・トランスフォーメーション銘柄（SX銘柄）として選定・表彰し、変革が進む日本企業への再評価と市場における新たな期待形成を促す事業を行う。</t>
    <phoneticPr fontId="3"/>
  </si>
  <si>
    <t>【SX銘柄】
https://www.meti.go.jp/policy/economy/keiei_innovation/kigyoukaikei/sxbrands_bosyu.html</t>
  </si>
  <si>
    <t>独立行政法人日本貿易振興機構（ジェトロ）による日本企業の進出支援等を通じた開発途上国・新興国のSDGsへの貢献</t>
    <phoneticPr fontId="3"/>
  </si>
  <si>
    <t>開発途上国・新興国の経済発展や社会課題解決に資するとの観点から、我が国中堅・中小企業、現地日系企業やスタートアップ等の開発途上国等への進出・ビジネス展開を支援する。</t>
    <phoneticPr fontId="3"/>
  </si>
  <si>
    <t>パートナシップ構築宣言の推進</t>
    <phoneticPr fontId="3"/>
  </si>
  <si>
    <t>パートナシップ構築宣言は、事業者が、「発注者」側の立場から、取引先などと連携して、サプライチェーン全体での連携・共存共栄を目指して、「代表権のある者の名前」で宣言するもの。サプライチェーン全体で対応が必要な課題が増えており、特にサステナビリティに関わる課題として、「災害時等の事業継続や働き方改革の取組」、「グリーン化への取組」、「健康経営に関する取組」などについても、宣言内容に盛り込むことが可能となっている。今後、宣言の更なる拡大や実効性の向上を進めていく。</t>
    <phoneticPr fontId="3"/>
  </si>
  <si>
    <t>【パートナシップ構築宣言ポータルサイト】
https://www.biz-partnership.jp/index.html</t>
    <phoneticPr fontId="3"/>
  </si>
  <si>
    <t>特許庁</t>
    <phoneticPr fontId="3"/>
  </si>
  <si>
    <t>知的財産権ワーキング・グループ等侵害対策強化事業</t>
    <phoneticPr fontId="3"/>
  </si>
  <si>
    <t>日本企業の海外展開を後押しするため、得られるべき成果が模倣品などにより損なわれることがないよう、知的財産権侵害発生国との政府間連携・協力関係の構築と、これを前提とした改善の働きかけを実施する。</t>
    <phoneticPr fontId="3"/>
  </si>
  <si>
    <t>地理空間情報によるパートナーシップの推進</t>
    <phoneticPr fontId="3"/>
  </si>
  <si>
    <t>国連イニシアティブや国連専門家委員会、地方公共団体との連携や産学官連携を含む国内外のパートナーシップを通じて、防災など多分野での地理空間情報の利活用を推進する。</t>
    <phoneticPr fontId="3"/>
  </si>
  <si>
    <t>https://uncrd.un.org/ja/content/environment-est-ja</t>
  </si>
  <si>
    <t>国際連携戦略推進費</t>
    <phoneticPr fontId="3"/>
  </si>
  <si>
    <t>持続可能な開発のための2030アジェンダ・持続可能な開発目標（SDGs）に関する政策展開</t>
    <phoneticPr fontId="3"/>
  </si>
  <si>
    <t>https://www.env.go.jp/earth/sdgs/index.html</t>
  </si>
  <si>
    <t>防衛省・自衛隊のWPS（Women, Peace and Security）に係る取組</t>
    <rPh sb="39" eb="40">
      <t>カカ</t>
    </rPh>
    <phoneticPr fontId="3"/>
  </si>
  <si>
    <t>・2024年4月に策定した防衛省WPS推進計画に基づき、あらやる分野でジェンダー平等を達成するため、4つの柱である「防衛省全体の意識改革」「WPS推進体制の整備」「諸外国・機関等との連携」「自衛隊の活動へのジェンダー視点の反映」を実施中。
・具体的には全隊員向けWPS研修実施の企画立案、ジェンダー・アドバイザーの育成・配置、日アセアンWPS協力プログラムの企画・実施、自衛隊の演習等におけるジェンダー視点反映など紛争や災害等において脆弱な立場に置かれる女性・女児等をはじめとした国民の保護や国際社会の平和と安定に寄与する取組を推進している。</t>
    <rPh sb="5" eb="6">
      <t>ネン</t>
    </rPh>
    <rPh sb="9" eb="11">
      <t>サクテイ</t>
    </rPh>
    <rPh sb="32" eb="34">
      <t>ブンヤ</t>
    </rPh>
    <rPh sb="40" eb="42">
      <t>ビョウドウ</t>
    </rPh>
    <rPh sb="43" eb="45">
      <t>タッセイ</t>
    </rPh>
    <rPh sb="121" eb="124">
      <t>グタイテキ</t>
    </rPh>
    <rPh sb="157" eb="159">
      <t>イクセイ</t>
    </rPh>
    <rPh sb="182" eb="184">
      <t>ジッシ</t>
    </rPh>
    <rPh sb="207" eb="209">
      <t>フンソウ</t>
    </rPh>
    <rPh sb="210" eb="212">
      <t>サイガイ</t>
    </rPh>
    <rPh sb="212" eb="213">
      <t>トウ</t>
    </rPh>
    <rPh sb="217" eb="219">
      <t>ゼイジャク</t>
    </rPh>
    <rPh sb="220" eb="222">
      <t>タチバ</t>
    </rPh>
    <rPh sb="223" eb="224">
      <t>オ</t>
    </rPh>
    <rPh sb="227" eb="229">
      <t>ジョセイ</t>
    </rPh>
    <rPh sb="230" eb="232">
      <t>ジョジ</t>
    </rPh>
    <rPh sb="232" eb="233">
      <t>ナド</t>
    </rPh>
    <rPh sb="240" eb="242">
      <t>コクミン</t>
    </rPh>
    <rPh sb="243" eb="245">
      <t>ホゴ</t>
    </rPh>
    <rPh sb="246" eb="248">
      <t>コクサイ</t>
    </rPh>
    <rPh sb="248" eb="250">
      <t>シャカイ</t>
    </rPh>
    <rPh sb="251" eb="253">
      <t>ヘイワ</t>
    </rPh>
    <rPh sb="254" eb="256">
      <t>アンテイ</t>
    </rPh>
    <rPh sb="257" eb="259">
      <t>キヨ</t>
    </rPh>
    <rPh sb="261" eb="263">
      <t>トリクミ</t>
    </rPh>
    <rPh sb="264" eb="266">
      <t>スイシンショガイコクサラカンケイキョウカ</t>
    </rPh>
    <phoneticPr fontId="3"/>
  </si>
  <si>
    <t>○　</t>
  </si>
  <si>
    <t>【防衛省】
http://www.mod.go.jp/j/approach/wps/index.html
（防衛省WPS_HP）</t>
    <phoneticPr fontId="3"/>
  </si>
  <si>
    <t>日ASEAN高等教育ネットワーク（強化構想）</t>
    <phoneticPr fontId="3"/>
  </si>
  <si>
    <t>2003年から工学系分野を対象に日本の14の大学とASEANの26の工学系トップ大学をネットワークで繋ぎ構築した「AUN/SEED-Net」をさらに強化する。日ASEANの頭脳を集結し、科学技術イノベーションの分野で日本とASEANの更なる発展を支援する。</t>
    <phoneticPr fontId="3"/>
  </si>
  <si>
    <t>https://www.mofa.go.jp/mofaj/area/asean/j_asean/ja_skj_03.html</t>
    <phoneticPr fontId="3"/>
  </si>
  <si>
    <t>包括的な企業能力向上のためのアフリカ・カイゼン・イニシアティブ</t>
    <phoneticPr fontId="3"/>
  </si>
  <si>
    <t>TICAD VIにおける総理のコミットメントを具体化した、2017年から10年間のAUDA－NEPADとのイニシアチブ。品質・生産性向上アプローチとして始まった「カイゼン」に加え、企業の経営管理能力向上、金融アクセス能力向上を含めた「カイゼン・アプローチ」をアフリカ地域へ普及するための仕組みを構築することで、アフリカ企業の競争力向上に貢献する。カイゼン・アプローチの普及を通じて、ひいては従業員のディーセント・ワークの実現を目指し、最終的には、アフリカ各国の持続的な産業振興の実現を目指す。</t>
    <phoneticPr fontId="3"/>
  </si>
  <si>
    <t>【2030年まで】
・カイゼン・アプローチ普及企業数：13,600 社（うち、JICA による協力の目標数：7,200 社）
【2027年まで】
・カイゼン・アプローチ普及国数：23 か国
・カイゼン・アプローチ普及企業の品質・生産性：30%向上
・研修を受講したカイゼン・アプローチ普及人材の数： 500 人（うち、JICA による協
力事業400 人）
・カイゼン・アプローチ持続的普及体制強化国数：10 か国（JICA プロジェクト7 か国＋
新規3 か国）
・自国以外へのカイゼン・アプローチ普及実施国数：5 か国
・他アクターとの連携事業数：3 事業</t>
    <phoneticPr fontId="3"/>
  </si>
  <si>
    <t>【AKIクラスター事業戦略】https://www.jica.go.jp/activities/issues/private_sec/__icsFiles/afieldfile/2023/07/19/aki_strategy.pdf</t>
    <phoneticPr fontId="3"/>
  </si>
  <si>
    <t>貿易円滑化</t>
    <phoneticPr fontId="3"/>
  </si>
  <si>
    <t>WCO（世界税関機構）とも連携したアフリカ・大洋州及び中央アジアの貿易円滑化に資する税関分野人材育成や、アフリカにおけるOSBP(One-Stop Border Post)導入推進やアジア地域における税関近代化に向けた協力を通じて、貿易円滑化を支援する。</t>
    <rPh sb="27" eb="29">
      <t>チュウオウ</t>
    </rPh>
    <phoneticPr fontId="3"/>
  </si>
  <si>
    <t>https://www.jica.go.jp/project/all_africa/001/index.html</t>
  </si>
  <si>
    <t>産業人材育成協力イニシアティブ2.0</t>
    <phoneticPr fontId="3"/>
  </si>
  <si>
    <t>第21回日・ASEAN首脳会議において安倍総理が表明。2023年に日・ASEAN友好50周年を迎え、アジア地域において今後5年間で8万人規模の産業人材育成を実施。デジタル分野における協力を含む産業高度化を新たな協力分野として追加する。</t>
    <phoneticPr fontId="3"/>
  </si>
  <si>
    <t>アフリカ・日本拠点大学ネットワーク構想</t>
    <phoneticPr fontId="3"/>
  </si>
  <si>
    <t>これまで日本が設立・発展を支援してきたエジプト日本科学技術大学（E-JUST）、ジョモ・ケニヤッタ農工大学を中心に、TICAD8日本の取組で示された「日・アフリカ間の大学ネットワークを通じた人材育成」や、アフリカのSDGs課題解決に向けた知識共創を進めていくもの。</t>
    <phoneticPr fontId="3"/>
  </si>
  <si>
    <t>https://www.mofa.go.jp/mofaj/files/100386135.pdf</t>
  </si>
  <si>
    <t>道路アセットマネジメントプラットフォーム</t>
    <phoneticPr fontId="3"/>
  </si>
  <si>
    <t>道路アセットマネジメントにかかる途上国への一連の協力をより高品質化していくためのプラットフォーム。本プラットフォームを通じ、将来途上国でも想定される「インフラ高齢化」問題への対応等、基礎的な運輸交通インフラである道路を適切に管理し発展させていくための支援に、日本の経験や優れた技術・知識を活用していくことを目指す。</t>
    <phoneticPr fontId="3"/>
  </si>
  <si>
    <t>https://www.jica.go.jp/activities/issues/transport/ramp/index.html</t>
    <phoneticPr fontId="3"/>
  </si>
  <si>
    <t>アフリカのきれいな街プラットフォーム</t>
    <phoneticPr fontId="3"/>
  </si>
  <si>
    <t>アフリカの国々がきれいな街と健康な暮らしを実現することを目指し、廃棄物管理の知見共有、SDGs促進、資金動員を目的として設立されたプラットフォーム。環境省とJICAが、UNEP、UN-Habitat、横浜市とともに2017年4月に設立し、2025年1月時点でアフリカ47か国196都市が加盟。加盟国を対象に、全体会合、課題別研修、廃棄物データの収集・整備等を実施している。
2025年度はTICAD9に合わせ、横浜で全体会合を開催。加盟国・都市から数十名を招へいし、政府、国連、ドナー機関等と対話を行う。SDGsの廃棄物管理関連指標の達成促進、資金動員の強化、気候変動対応やプラスチック条約の実施推進に向け、日本の自治体・企業・市民と連携し、共創の機会を創出する。</t>
    <phoneticPr fontId="3"/>
  </si>
  <si>
    <r>
      <t>https://www.africancleancities.org/about-accp</t>
    </r>
    <r>
      <rPr>
        <sz val="20"/>
        <color theme="1"/>
        <rFont val="ＭＳ Ｐゴシック"/>
        <family val="3"/>
      </rPr>
      <t xml:space="preserve">
</t>
    </r>
    <r>
      <rPr>
        <sz val="20"/>
        <color theme="1"/>
        <rFont val="ＭＳ Ｐゴシック"/>
        <family val="3"/>
        <charset val="128"/>
      </rPr>
      <t>https://www.env.go.jp/press/104008.html</t>
    </r>
    <phoneticPr fontId="3"/>
  </si>
  <si>
    <t>アフリカ電力アクセス向上</t>
    <phoneticPr fontId="3"/>
  </si>
  <si>
    <t>電化率の低いアフリカにおいて、電力アクセス向上の観点から電力供給力と安定性の強化に取り組む。特に、水力をはじめとする再生可能エネルギーの開発やパワープールの促進、配電・変電設備の整備を進める。</t>
    <phoneticPr fontId="3"/>
  </si>
  <si>
    <t>アフリカにおける電化率</t>
  </si>
  <si>
    <t>https://www.jica.go.jp/topics/2019/20190815_01.html</t>
    <phoneticPr fontId="3"/>
  </si>
  <si>
    <t>障害者の自立と社会参加支援</t>
    <phoneticPr fontId="3"/>
  </si>
  <si>
    <t>事業における障害者の参加を促進し、途上国における障害者の自立生活促進を支援する。また、障害者の派遣・受入れに係る合理的配慮を提供する。対象となる障害は視覚・聴覚・肢体障害にとどまらず、印刷物障害、学習障害、精神・知的障害など、あらゆる障害、また、紛争被害者の自立生活支援も含む。</t>
    <rPh sb="103" eb="105">
      <t>セイシン</t>
    </rPh>
    <phoneticPr fontId="3"/>
  </si>
  <si>
    <t>https://www.jica.go.jp/activities/issues/social_sec/index.html</t>
    <phoneticPr fontId="3"/>
  </si>
  <si>
    <t>子どもの学びの改善</t>
    <phoneticPr fontId="3"/>
  </si>
  <si>
    <t>世界銀行、Global Partnership for Education(GPE)、UNICEF等と連携し、途上国における「学びの危機（Learning Crisis)」に対し、特に初等教育段階の算数に重点を置いた各種支援を行う。</t>
    <phoneticPr fontId="3"/>
  </si>
  <si>
    <t>https://www.jica.go.jp/activities/issues/education/case.html</t>
    <phoneticPr fontId="3"/>
  </si>
  <si>
    <t>コミュニティ参加を通じたみんなの学校イニシアティブ</t>
    <phoneticPr fontId="3"/>
  </si>
  <si>
    <t>コミュニティと学校の協働を促進し、子どもの読み書き・算数スキルの向上や、女子教育の改善、学校給食による栄養改善、衛生教育による保健の改善などマルチセクターの取組を行う。</t>
    <phoneticPr fontId="3"/>
  </si>
  <si>
    <t>https://www.jica.go.jp/topics/2021/20210428_01.html
https://www.jica.go.jp/activities/issues/education/__icsFiles/afieldfile/2024/09/10/cluster2.pdf</t>
  </si>
  <si>
    <t>責任ある外国人労働者受入れプラットフォーム</t>
    <phoneticPr fontId="3"/>
  </si>
  <si>
    <t>「責任ある外国人労働者受入れプラットフォーム（JP-MIRAI）を通じ、SDGｓの目標年限である2030年にむけて、行動原則に賛同・実践する企業や団体と協力し、①外国人労働者との情報共有・共助、②ビジネスと人権における協働、③学びあいと内外への発信に取り組むことにより外国人労働者の労働・生活環境を改善し、それによって豊かで持続的な社会が生まれ、「世界の労働者から信頼され選ばれる・日本」となることを目指す。</t>
    <phoneticPr fontId="3"/>
  </si>
  <si>
    <t>https://jp-mirai.org/jp/
https://www.jica.go.jp/press/2020/20201016_20.html</t>
  </si>
  <si>
    <t>JICAアフリカ食料安全保障イニシアティブ</t>
    <phoneticPr fontId="3"/>
  </si>
  <si>
    <t>TICAD８での我が国のアフリカ食料安全保障・栄養改善等の支援表明を踏まえ、JICAが実施する食料・農業セクター支援の一体的な推進や、他ドナーや民間企業等のパートナーとの協働を通じ、複合的脅威下にあるアフリカ食料・農業セクターの強靭性強化を図り、食と農業開発を通じた「人間の安全保障」の実現を目指すもの。食料安全保障の４要素（Availability、Access、Utilization、Stability）をふまえ、①アフリカ稲作振興のための共同体（CARD）フェーズ２によるコメ増産支援を中心とした「食糧生産体制強化（Availability）」、②小規模農家向け市場志向型農業振興（SHEP）と民間連携を通じた「農家育成・民間農業開発（Access）」、③食と栄養のアフリカ・イニシアティブ（IFNA）を通じた「栄養改善の推進（Utilization）」、④農業関連の気候変動対策（Stability）」の4本柱で構成。</t>
    <phoneticPr fontId="3"/>
  </si>
  <si>
    <t>・市場志向型農業振興（SHEP）アプローチを通じて、小規模農家15万戸を育成する。
・アフリカ稲作振興のための共同体（CARD）を通じて、稲作農家25万人を育成する。
・開発途上国の栄養改善を推進する栄養コア人材（政策立案・決定者、普及員等）を800人／年×5年で4,000人育成する。</t>
  </si>
  <si>
    <r>
      <rPr>
        <sz val="20"/>
        <color theme="1"/>
        <rFont val="ＭＳ Ｐゴシック"/>
        <family val="3"/>
        <charset val="128"/>
      </rPr>
      <t>【IFNA】https://www.jica.go.jp/activities/issues/nutrition/approach.html
【SHEP】https://www.jica.go.jp/activities/issues/agricul/approach/shep/index.html
【CARD】https://www.jica.go.jp/activities/issues/agricul/approach/card.html
https://www.kantei.go.jp/jp/singi/kenkouiryou/senryaku/r040524global_health.pdf</t>
    </r>
    <phoneticPr fontId="3"/>
  </si>
  <si>
    <t>母子手帳の普及</t>
    <phoneticPr fontId="3"/>
  </si>
  <si>
    <t>https://www.jica.go.jp/activities/issues/health/mch_handbook/index.html
https://www.kantei.go.jp/jp/singi/kenkouiryou/senryaku/r040524global_health.pdf</t>
  </si>
  <si>
    <t>医療施設におけるカイゼンの普及（5S-KAIZEN-TQM、旧きれいな病院プログラム）</t>
    <phoneticPr fontId="3"/>
  </si>
  <si>
    <t>・途上国の公的医療施設のサービス向上に貢献すべく、2005年に立ち上げた「アジア・アフリカ知識共創プログラム（AAKCP）の下、2007 年から「きれいな病院プログラム」を実施。アフリカ 15か国を対象とした。
・現在ではアフリカ含む全世界の40か国弱の2,000以上の医療施設がカイゼン手法を導入。
・医療資源に限りのある医療施設において大きな成果をあげ、2012年にはUN南南協力賞を受賞、2015年にはDAC賞のファイナリストに選出された。
・引き続き本件を通じてカイゼン等の普及に取り組んでいく。</t>
    <phoneticPr fontId="3"/>
  </si>
  <si>
    <t>https://www.jica.go.jp/activities/issues/health/5S-KAIZEN-TQM-02/outline.html
https://www.kantei.go.jp/jp/singi/kenkouiryou/senryaku/r040524global_health.pdf</t>
  </si>
  <si>
    <t>健康危機対応能力強化に向けたグローバル感染症対策人材育成・ネットワーク強化プログラム（通称PREPARE）</t>
    <phoneticPr fontId="3"/>
  </si>
  <si>
    <t>・UHCのアフリカでの実現に寄与するため、アフリカ域内の拠点感染症ラボ（ケニアKEMRI、ガーナ野口研、ザンビアUNZA、ナイジェリアNCDC、コンゴ民INRB）の能力強化とネットワーク化を実施中。北大及び長崎大の協力を得て、開発大学院連携事業も展開中。アフリカ疾病予防管理センター（Africa CDC）とも連携に向けて活動中。
・引き続き本件を通じて健康危機対応能力の強化に取り組んでいく。</t>
    <phoneticPr fontId="3"/>
  </si>
  <si>
    <t>https://www.jica.go.jp/activities/issues/health/case/prepare_01.html
https://www.kantei.go.jp/jp/singi/kenkouiryou/senryaku/r040524global_health.pdf</t>
  </si>
  <si>
    <t>アフリカにおけるUHC（UHC in Africa）行動枠組</t>
    <phoneticPr fontId="3"/>
  </si>
  <si>
    <t>TICADⅥで「UHC in Africa」行動枠組みを提唱したところ、アフリカにおけるUHC達成を目標に、各国の保健システム強化を支援する。</t>
    <phoneticPr fontId="3"/>
  </si>
  <si>
    <t>https://www.jica.go.jp/aboutoda/sdgs/UHC.html
https://www.kantei.go.jp/jp/singi/kenkouiryou/senryaku/r040524global_health.pdf</t>
  </si>
  <si>
    <t>JICA開発大学院連携と留学生の受入れ</t>
    <rPh sb="12" eb="15">
      <t>リュウガクセイ</t>
    </rPh>
    <rPh sb="16" eb="18">
      <t>ウケイ</t>
    </rPh>
    <phoneticPr fontId="3"/>
  </si>
  <si>
    <t>1.	開発途上国の未来と発展を支えるリーダーとなる人材を日本に招き、大学（修士・博士）での教育・研究とともに、欧米とは異なる日本の近代の開発経験と戦後の援助実施国（ドナー）としての知見の両面を学ぶ機会を提供する。
2.	日本の開発経験を体系的に理解することにより、母国の発展に効果的に役立ててもらう。
3.	これらを通じて、知日派・親日派の育成、日本のグローバル人材の育成にも貢献。
4.	さらに、海外のトップクラスの大学において日本研究講座（JICAチェア）の設立を支援し、日本の経験及び知見を国外でも学ぶ機会を提供する。</t>
    <phoneticPr fontId="3"/>
  </si>
  <si>
    <t>【JDS】https://www.jica.go.jp/activities/schemes/grant_aid/summary/JDS.html
【JICA開大連携】https://www.jica.go.jp/dsp-chair/index.html</t>
    <phoneticPr fontId="3"/>
  </si>
  <si>
    <t>国内の多様なアクター連携推進と途上国の草の根レベルのニーズへの対応目指す「草の根技術協力事業」</t>
    <phoneticPr fontId="3"/>
  </si>
  <si>
    <t>国内の多様なアクター連携推進を目指す「世界の人びとのためのJICA基金事業」</t>
    <phoneticPr fontId="3"/>
  </si>
  <si>
    <t>「中小企業・SDGsビジネス支援事業」（JICA Biz）</t>
    <phoneticPr fontId="3"/>
  </si>
  <si>
    <t>「中小企業・SDGsビジネス支援事業」(JICA Biz)では、開発途上国の課題解決に貢献する本邦民間企業等のビジネスづくりを支援。ビジネスモデルの検証を行う「ニーズ確認調査」と、ビジネスプラン（事業計画）を策定する「ビジネス化実証事業」を実施している。</t>
    <phoneticPr fontId="3"/>
  </si>
  <si>
    <t>https://www.jica.go.jp/priv_partner/activities/sme/index.html</t>
    <phoneticPr fontId="3"/>
  </si>
  <si>
    <t>海外投融資</t>
    <rPh sb="0" eb="5">
      <t>カイガイトウユウシ</t>
    </rPh>
    <phoneticPr fontId="3"/>
  </si>
  <si>
    <t>https://www.jica.go.jp/activities/schemes/finance_co/loan/index.html
https://www.jica.go.jp/information/press/2023/20230522_30.html
https://www.jica.go.jp/information/press/2023/20230522_31.html
https://www.jica.go.jp/information/press/2023/20230522_32.html</t>
    <phoneticPr fontId="3"/>
  </si>
  <si>
    <t>インドにおける持続可能な開発目標に向けた日印協力行動に関するプログラム</t>
    <phoneticPr fontId="3"/>
  </si>
  <si>
    <t xml:space="preserve">インドにおけるSDGsに関する各種政策の枠組みや実施体制の強化及び開発計画の実施促進の支援を行うことで、同国の社会開発分野におけるSDGsの推進と政策改善を図り、もって2030年のSDGs達成に貢献するもの。取り組み課題は、グローバル・パートナーシップの活性化に加え先方政府が重視する分野を対象とし、達成目標、政策アクションを設定し達成状況を同国政府とJICAの双方でモニタリングすることで目標達成を促進する。2018年度に15,000百万円、フェーズ１での成果を受け2023年度にフェーズ２として15,301百万円の円借款を承諾。フェーズ２ではフェーズ１で得られたベストプラクティスの横展開や関連フォーラム開催等を通じた日印パートナーシップ強化にも取り組む。
</t>
    <phoneticPr fontId="3"/>
  </si>
  <si>
    <t>分野毎に設定されている指標</t>
    <rPh sb="0" eb="3">
      <t>ブンヤゴト</t>
    </rPh>
    <rPh sb="4" eb="6">
      <t>セッテイ</t>
    </rPh>
    <rPh sb="11" eb="13">
      <t>シヒョウ</t>
    </rPh>
    <phoneticPr fontId="3"/>
  </si>
  <si>
    <t>https://www2.jica.go.jp/ja/evaluation/pdf/2018_ID-C11_1_s.pdf
https://www2.jica.go.jp/ja/evaluation/pdf/2023_ID-C14_1_s.pdf
https://www.jica.go.jp/information/press/2023/20231222_30.html</t>
    <phoneticPr fontId="3"/>
  </si>
  <si>
    <t>寄附を通じた国際協力への参加促進</t>
    <rPh sb="0" eb="2">
      <t>キフ</t>
    </rPh>
    <rPh sb="3" eb="4">
      <t>ツウ</t>
    </rPh>
    <rPh sb="6" eb="10">
      <t>コクサイキョウリョク</t>
    </rPh>
    <rPh sb="12" eb="16">
      <t>サンカソクシン</t>
    </rPh>
    <phoneticPr fontId="3"/>
  </si>
  <si>
    <t>開発協力に自分事として関わる機会の提供と、開発協力全般に対する市民の理解と指示の裾野拡大を目的に実施している事業。2023年度寄附金の受入分野を拡充し、現在は5つの分野で受付中。</t>
    <rPh sb="0" eb="4">
      <t>カイハツキョウリョク</t>
    </rPh>
    <rPh sb="5" eb="8">
      <t>ジブンゴト</t>
    </rPh>
    <rPh sb="11" eb="12">
      <t>カカ</t>
    </rPh>
    <rPh sb="14" eb="16">
      <t>キカイ</t>
    </rPh>
    <rPh sb="17" eb="19">
      <t>テイキョウ</t>
    </rPh>
    <rPh sb="21" eb="25">
      <t>カイハツキョウリョク</t>
    </rPh>
    <rPh sb="25" eb="27">
      <t>ゼンパン</t>
    </rPh>
    <rPh sb="28" eb="29">
      <t>タイ</t>
    </rPh>
    <rPh sb="31" eb="33">
      <t>シミン</t>
    </rPh>
    <rPh sb="34" eb="36">
      <t>リカイ</t>
    </rPh>
    <rPh sb="37" eb="39">
      <t>シジ</t>
    </rPh>
    <rPh sb="40" eb="42">
      <t>スソノ</t>
    </rPh>
    <rPh sb="42" eb="44">
      <t>カクダイ</t>
    </rPh>
    <rPh sb="45" eb="47">
      <t>モクテキ</t>
    </rPh>
    <rPh sb="48" eb="50">
      <t>ジッシ</t>
    </rPh>
    <rPh sb="54" eb="56">
      <t>ジギョウ</t>
    </rPh>
    <rPh sb="61" eb="63">
      <t>ネンド</t>
    </rPh>
    <rPh sb="67" eb="69">
      <t>ウケイレ</t>
    </rPh>
    <rPh sb="69" eb="71">
      <t>ブンヤ</t>
    </rPh>
    <rPh sb="76" eb="78">
      <t>ゲンザイ</t>
    </rPh>
    <rPh sb="82" eb="84">
      <t>ブンヤ</t>
    </rPh>
    <rPh sb="85" eb="88">
      <t>ウケツケチュウ</t>
    </rPh>
    <phoneticPr fontId="3"/>
  </si>
  <si>
    <t>「開発のための新しい資金動員に関する有識者会議」にて、取り組み状況を共有。</t>
    <rPh sb="1" eb="3">
      <t>カイハツ</t>
    </rPh>
    <rPh sb="7" eb="8">
      <t>アタラ</t>
    </rPh>
    <rPh sb="10" eb="14">
      <t>シキンドウイン</t>
    </rPh>
    <rPh sb="15" eb="16">
      <t>カン</t>
    </rPh>
    <rPh sb="18" eb="23">
      <t>ユウシキシャカイギ</t>
    </rPh>
    <rPh sb="27" eb="28">
      <t>ト</t>
    </rPh>
    <rPh sb="29" eb="30">
      <t>ク</t>
    </rPh>
    <rPh sb="31" eb="33">
      <t>ジョウキョウ</t>
    </rPh>
    <rPh sb="34" eb="36">
      <t>キョウユウ</t>
    </rPh>
    <phoneticPr fontId="3"/>
  </si>
  <si>
    <t>交通安全分野の取組強化</t>
    <phoneticPr fontId="3"/>
  </si>
  <si>
    <t>途上国における交通事故死傷者の減少に向け、交通安全分野の関係機関や有識者とプラットフォームを形成し、我が国の知見や技術を活かした取り組みを実施する。</t>
    <phoneticPr fontId="3"/>
  </si>
  <si>
    <t>交通事故死傷者数</t>
  </si>
  <si>
    <t>https://www.jica.go.jp/project/vietnam/013/index.html
https://www.jica.go.jp/project/cambodia/0601330/02/index.html</t>
  </si>
  <si>
    <t>ビジネスと人権の推進</t>
    <phoneticPr fontId="3"/>
  </si>
  <si>
    <t>途上国における社会的・経済的・環境的に持続可能なカカオ産業の実現を目指して民間企業・市民社会等と立ち上げた「開発途上国におけるサステイナブル・カカオ・プラットフォーム」では、カカオ産業における児童労働撤廃に向けたセクター別アクションを制定。取り組み状況の公開や、日本のカカオ産業関係者が児童労働に対する理解を深める機会としたスタディツアーの開催により、カカオ産業における人材保護を推進する。ガーナでは2024年2月から技術協力プロジェクトを実施しており、児童労働を撤廃した地域の認証に向けた取組みを行っている。また、2023年度から課題別研修「ビジネスと人権」を立ち上げ、途上国におけるビジネスと人権に関する政策策定及び実践に向け、日本の官民の取り組みを照会しつつ支援している。</t>
    <phoneticPr fontId="3"/>
  </si>
  <si>
    <t>JICA債の発行</t>
    <phoneticPr fontId="3"/>
  </si>
  <si>
    <t>JICA債（ソーシャルボンド/サステナビリティボンド）の発行を通じて国内の民間資金を成長市場である開発途上国のために動員する。</t>
    <phoneticPr fontId="3"/>
  </si>
  <si>
    <t>債券発行代わり金は、有償資金協力勘定の事業実施を通じてSDGsのゴール1-17のいずれかに貢献する</t>
  </si>
  <si>
    <t>発行額</t>
  </si>
  <si>
    <t>https://www.jica.go.jp/investor/bond/index.html</t>
    <phoneticPr fontId="3"/>
  </si>
  <si>
    <t>我が国の国際平和協力におけるジェンダーの取組</t>
    <phoneticPr fontId="3"/>
  </si>
  <si>
    <t>PKOへの人的貢献</t>
    <phoneticPr fontId="3"/>
  </si>
  <si>
    <t>第14回国連犯罪防止刑事司法会議（京都コングレス）の成果展開</t>
    <phoneticPr fontId="3"/>
  </si>
  <si>
    <t>R3年3月に日本がホストした犯罪防止・刑事司法分野における国連最大の会議である第14回国連犯罪防止刑事司法会議（京都コングレス）の成果展開として、アジア太平洋刑事司法フォーラム（Crim-AP）の開催、法遵守の文化のためのグローバルユースフォーラム（Col-YF）の開催及び再犯防止国連準則策定を主導することを通じ、法の支配の推進に努めた上で、SDGsの達成に貢献する。</t>
    <phoneticPr fontId="3"/>
  </si>
  <si>
    <t>https://www.moj.go.jp/Implementing_the_Kyoto_Declaration/about/index.html</t>
    <phoneticPr fontId="3"/>
  </si>
  <si>
    <t>予防司法支援の推進</t>
    <phoneticPr fontId="3"/>
  </si>
  <si>
    <t>紛争を未然に防止する政府全体の取組を推進するため、訴訟対応等によって得た知見をいかし、各府省庁から相談された法的問題について助言することにより、国の行政の法適合性を高める。</t>
    <phoneticPr fontId="3"/>
  </si>
  <si>
    <t>総合法律支援の充実</t>
    <phoneticPr fontId="3"/>
  </si>
  <si>
    <t>日本司法支援センターにおいて､全国で情報提供業務･民事法律扶助業務･国選弁護等関連業務･司法過疎対策業務･犯罪被害者支援業務等を行い､総合法律支援の充実に取り組む。</t>
    <phoneticPr fontId="3"/>
  </si>
  <si>
    <t>【法テラス】
https://www.houterasu.or.jp</t>
    <phoneticPr fontId="3"/>
  </si>
  <si>
    <t>再犯防止対策の推進</t>
    <rPh sb="0" eb="2">
      <t>サイハン</t>
    </rPh>
    <rPh sb="2" eb="4">
      <t>ボウシ</t>
    </rPh>
    <rPh sb="4" eb="6">
      <t>タイサク</t>
    </rPh>
    <rPh sb="7" eb="9">
      <t>スイシン</t>
    </rPh>
    <phoneticPr fontId="3"/>
  </si>
  <si>
    <r>
      <t>安全・安心な社会の実現に向け、「第二次再犯防止推進計画」（令和5年3月17日閣議決定）に盛り込まれた再犯防止施策を実施する。</t>
    </r>
    <r>
      <rPr>
        <strike/>
        <sz val="20"/>
        <color rgb="FFFF0000"/>
        <rFont val="ＭＳ Ｐゴシック"/>
        <family val="3"/>
        <charset val="128"/>
      </rPr>
      <t/>
    </r>
    <rPh sb="0" eb="2">
      <t>アンゼン</t>
    </rPh>
    <rPh sb="3" eb="5">
      <t>アンシン</t>
    </rPh>
    <rPh sb="6" eb="8">
      <t>シャカイ</t>
    </rPh>
    <rPh sb="9" eb="11">
      <t>ジツゲン</t>
    </rPh>
    <rPh sb="12" eb="13">
      <t>ム</t>
    </rPh>
    <rPh sb="16" eb="19">
      <t>ダイニジ</t>
    </rPh>
    <rPh sb="19" eb="23">
      <t>サイハンボウシ</t>
    </rPh>
    <rPh sb="23" eb="25">
      <t>スイシン</t>
    </rPh>
    <rPh sb="25" eb="27">
      <t>ケイカク</t>
    </rPh>
    <rPh sb="29" eb="31">
      <t>レイワ</t>
    </rPh>
    <rPh sb="32" eb="33">
      <t>ネン</t>
    </rPh>
    <rPh sb="34" eb="35">
      <t>ガツ</t>
    </rPh>
    <rPh sb="37" eb="38">
      <t>ニチ</t>
    </rPh>
    <rPh sb="38" eb="42">
      <t>カクギケッテイ</t>
    </rPh>
    <rPh sb="44" eb="45">
      <t>モ</t>
    </rPh>
    <rPh sb="46" eb="47">
      <t>コ</t>
    </rPh>
    <rPh sb="50" eb="54">
      <t>サイハンボウシ</t>
    </rPh>
    <rPh sb="54" eb="56">
      <t>セサク</t>
    </rPh>
    <rPh sb="57" eb="59">
      <t>ジッシ</t>
    </rPh>
    <phoneticPr fontId="3"/>
  </si>
  <si>
    <r>
      <rPr>
        <sz val="20"/>
        <color theme="1"/>
        <rFont val="ＭＳ Ｐゴシック"/>
        <family val="3"/>
        <charset val="128"/>
      </rPr>
      <t>-</t>
    </r>
  </si>
  <si>
    <t>https://www.moj.go.jp/hisho/seisakuhyouka/hisho04_00038.html</t>
  </si>
  <si>
    <t>オウム真理教や国内外のテロ等の動向把握を通じた公共の安全の確保</t>
    <phoneticPr fontId="3"/>
  </si>
  <si>
    <t>オウム真理教や国内外のテロ関連情報の収集・分析のほか、我が国の公共の安全に影響を及ぼす懸念国等による不審動向調査、データ・技術・製品の流出や外国資本による重要施設周辺等の不動産取得事案などの関連情報の収集・分析、カウンターインテリジェンス機能の強化、政府のサイバー攻撃対策やサイバーインテリジェンス対策等に資する情報等の収集・分析を行い、関係機関に適時・適切に情報提供する。</t>
    <phoneticPr fontId="3"/>
  </si>
  <si>
    <t>各国の刑事司法実務家を対象とするSDGs実施支援等となる研修・セミナーの実施</t>
    <phoneticPr fontId="3"/>
  </si>
  <si>
    <t>各国の刑事司法実務家を対象に、汚職、組織犯罪対策などSDGsに掲げられた国際社会の優先課題をテーマとする刑事司法及び犯罪者処遇に関する研修・セミナーを実施し、開発途上国等の刑事司法の発展や刑事司法実務家の能力向上等に貢献している。</t>
    <phoneticPr fontId="3"/>
  </si>
  <si>
    <t>https://www.unafei.or.jp/</t>
  </si>
  <si>
    <t>開発途上国に対する法制度整備支援</t>
    <phoneticPr fontId="3"/>
  </si>
  <si>
    <t>各国における「法の支配」の確立と健全な経済発展の基盤作りに寄与するため、JICA等の関係機関と協力し、開発途上国の法令の起草、法令を運用する制度の整備、法務・司法分野の人材育成等を支援する法制度整備支援として、関係者を日本に招いての研修や専門家の現地派遣又はオンラインによるセミナー等を実施する。</t>
    <phoneticPr fontId="3"/>
  </si>
  <si>
    <t>https://www.moj.go.jp/housouken/houso_icd.html</t>
    <phoneticPr fontId="3"/>
  </si>
  <si>
    <t>ウクライナ難民に対するメディアを通じた支援</t>
    <phoneticPr fontId="3"/>
  </si>
  <si>
    <r>
      <t>戦争を逃れ、ウクライナ周辺</t>
    </r>
    <r>
      <rPr>
        <sz val="20"/>
        <color theme="1"/>
        <rFont val="ＭＳ Ｐゴシック"/>
        <family val="3"/>
        <charset val="128"/>
        <scheme val="minor"/>
      </rPr>
      <t>3か国（モルドバ、ルーマニア、スロバキア）に避難したウクライナ避難民に対し、正確な情報へのアクセスの確保を支援する。</t>
    </r>
    <rPh sb="51" eb="53">
      <t>セイカク</t>
    </rPh>
    <phoneticPr fontId="3"/>
  </si>
  <si>
    <t>アフガニスタン人女性教師の育成拠点</t>
    <phoneticPr fontId="3"/>
  </si>
  <si>
    <t>アフガニスタン難民の生徒が劣悪な教育環境に置かれている現状を改善するために、イランにおいてアフガニスタン人女性を教師として育成することで、教育の量的・質的改善を図る。</t>
    <rPh sb="7" eb="9">
      <t>ナンミン</t>
    </rPh>
    <rPh sb="21" eb="22">
      <t>オ</t>
    </rPh>
    <phoneticPr fontId="3"/>
  </si>
  <si>
    <t>途上国における組織犯罪・違法薬物・テロ対策支援</t>
    <phoneticPr fontId="3"/>
  </si>
  <si>
    <t>国連薬物・犯罪事務所（UNODC）等の国際機関を通じて、アジア大洋州、中東、アフリカ諸国等に対する国際組織犯罪・違法薬物・テロ対策の能力構築支援等に拠出することにより、これらの犯罪を効果的に防止し、国際社会の平和と安定・繁栄の確保に寄与する。</t>
    <rPh sb="17" eb="18">
      <t>ナド</t>
    </rPh>
    <rPh sb="19" eb="21">
      <t>コクサイ</t>
    </rPh>
    <rPh sb="21" eb="23">
      <t>キカン</t>
    </rPh>
    <phoneticPr fontId="3"/>
  </si>
  <si>
    <t>平和構築・開発におけるグローバル人材育成事業</t>
    <phoneticPr fontId="3"/>
  </si>
  <si>
    <t>平和構築・開発の分野で活躍できる人材育成を目的として、国内研修を行う他、国連ボランティアとして国際機関の現地事務所への派遣を通じ、平和構築、ジェンダー平等、教育等の分野で支援活動を実施する。</t>
    <phoneticPr fontId="3"/>
  </si>
  <si>
    <t>　○</t>
  </si>
  <si>
    <t>https://www.mofa.go.jp/mofaj/gaiko/peace_b/j_ikusei_shokai.html</t>
  </si>
  <si>
    <t>スールー・セレベス海等周辺地域における協力強化</t>
    <phoneticPr fontId="3"/>
  </si>
  <si>
    <t>海賊、テロ、自然災害等が多発し、関係国の首都からも地理的に遠く、経済・社会的に脆弱であるスールー・セレベス海等周辺地域において、海上法執行分野の能力向上支援、海の連結性向上支援（含：離島開発、インフラ協力）、人材育成支援等の開発協力等を実施してきており、引き続き当該分野での協力を行う。</t>
    <phoneticPr fontId="3"/>
  </si>
  <si>
    <t>イスラエル・パレスチナ合同青年招へい事業</t>
    <phoneticPr fontId="3"/>
  </si>
  <si>
    <t>イスラエルと将来の「パレスチナ国家」の樹立による「二国家解決」の実現に向け、イスラエル、パレスチナ双方から将来を担う実務者を日本に招へいし、意見交換や様々な行事を共にすることを通じて、相互の信頼関係を構築する場を提供するとともに、日本の中東和平に向けた取組、外交政策、経済及び文化等についても広く理解を深めてもらう。</t>
    <phoneticPr fontId="3"/>
  </si>
  <si>
    <t>ガザ教員招へい事業</t>
    <phoneticPr fontId="3"/>
  </si>
  <si>
    <t>・紛争下にある次世代の教育支援に携わるガザ地区の教員を日本に招へいし、ガザ地区教員が、我が国の教員と交流し、互いに自らの経験を伝え、意見交換する機会を設定することにより、平和教育・道徳及び情操教育の理解促進、その経験や成果をガザの教育現場を通じガザの子供たちに還元していく。
・我が国によるパレスチナの学校教育への貢献、さらには将来的なガザ地区を含むパレスチナの安定、平和や発展への貢献につながることが期待される。</t>
    <phoneticPr fontId="3"/>
  </si>
  <si>
    <t>‐</t>
  </si>
  <si>
    <t>https://www.mofa.go.jp/mofaj/gaiko/bluebook/2020/html/chapter2_06_02.html</t>
    <phoneticPr fontId="3"/>
  </si>
  <si>
    <t>ジェリコ農産加工団地（JAIP）</t>
    <phoneticPr fontId="3"/>
  </si>
  <si>
    <t>・「平和と繁栄の回廊」構想の旗艦事業であり、パレスチナのジェリコ市郊外に農産加工団地（JAIP）を建設する計画。現在、フェーズⅠを開発中であり、パレスチナ民間企業14社が操業し、約200名を雇用。
・日本、パレスチナ、イスラエル、ヨルダンの地域協力により、パレスチナの経済的自立を促す。</t>
    <phoneticPr fontId="3"/>
  </si>
  <si>
    <t>https://www.mofa.go.jp/mofaj/me_a/me1/palestine/page1_001030.html</t>
    <phoneticPr fontId="3"/>
  </si>
  <si>
    <t>パレスチナ開発のための東アジア協力促進会合（CEAPAD）</t>
    <phoneticPr fontId="3"/>
  </si>
  <si>
    <t>・「二国家解決」による和平実現に向けて、東アジア諸国のリソースや経済発展の知見を動員しパレスチナの国づくりを支援すべく、我が国が立ち上げた地域協力枠組み。
・パレスチナ人に対する人材育成支援や東南アジア諸国の民間企業とのマッチング等、アジアの活力をパレスチナ開発に活かす試みを継続する。</t>
    <phoneticPr fontId="3"/>
  </si>
  <si>
    <t>https://www.mofa.go.jp/mofaj/me_a/me1/page22_003015.html</t>
    <phoneticPr fontId="3"/>
  </si>
  <si>
    <t>中東淡水化研究センター拠出金（ＭＥＤＲＣ）</t>
    <phoneticPr fontId="3"/>
  </si>
  <si>
    <t>イスラエルと将来の「パレスチナ国家」の樹立による「二国家解決」の実現に向けて、中東和平の当事者であるパレスチナ、ヨルダン、イスラエルの水・淡水化分野の関係者が定期的に協議を行うプラットフォームとなっており、水資源に乏しい中東地域において安全な水を確保することに貢献するのみならず、水資源の不平等の解消及び当事者間の信頼醸成を通じて中東和平プロセスにも貢献するもの。</t>
    <phoneticPr fontId="3"/>
  </si>
  <si>
    <t>アフリカ55か国・地域が加盟するAU（アフリカ連合）の紛争予防・管理・解決メカニズムの財源であるAU平和基金への拠出を通じ、AUの平和安全保障分野での活動（調停活動等）を支援する。</t>
    <phoneticPr fontId="3"/>
  </si>
  <si>
    <t>停戦暫定治安措置監視検証メカニズム（ＣＴＳＡＭＶＭ）：停戦合意監視システムへのロジ支援</t>
    <phoneticPr fontId="3"/>
  </si>
  <si>
    <t>各地方において現場レベルで停戦が実際に遵守されているかの監視を行う機関であるＣＴＳＡＭＶＭへの出資を通じ、南スーダンにおける平和と安定の実現に貢献する。</t>
    <phoneticPr fontId="3"/>
  </si>
  <si>
    <t xml:space="preserve">スーダンにおける平和構築と政治プロセス促進プロジェクト </t>
    <phoneticPr fontId="3"/>
  </si>
  <si>
    <t>スーダンの和平プロセスを促進し、包括的な和平プロセスに基づく持続的な平和及び繁栄を享受する事が出来るスーダン国家の建設という目標達成に向けた、和平貢献の支援。</t>
    <phoneticPr fontId="3"/>
  </si>
  <si>
    <t xml:space="preserve">国際赤十字・赤新月社連盟 (IFRC)を通じた支援 </t>
    <phoneticPr fontId="3"/>
  </si>
  <si>
    <t>IFRCを通じて、自然災害時の救援活動、各国赤十字社・赤新月社の人道支援活動の奨励・能力開発等を行う。</t>
    <phoneticPr fontId="3"/>
  </si>
  <si>
    <t>https://www.mofa.go.jp/mofaj/gaiko/jindo/index.html</t>
  </si>
  <si>
    <t xml:space="preserve">赤十字国際委員会（ICRC）を通じた支援 </t>
    <phoneticPr fontId="3"/>
  </si>
  <si>
    <t>ICRCを通じて、医療・水・食料等救援活動、収容所の訪問、国際人道法の普及活動等を行う。</t>
    <phoneticPr fontId="3"/>
  </si>
  <si>
    <t>https://www.mofa.go.jp/mofaj/gaiko/jindo/index.html</t>
    <phoneticPr fontId="3"/>
  </si>
  <si>
    <t>国連難民高等弁務官事務所(UNHCR)を通じた支援</t>
    <phoneticPr fontId="3"/>
  </si>
  <si>
    <t>UNHCRを通じて、難民に対する国際的保護、物的支援・自立援助、難民問題解決のための活動促進と調整、難民及び無国籍者保護のための条約の締結促進等を行う。</t>
    <phoneticPr fontId="3"/>
  </si>
  <si>
    <t xml:space="preserve">国連パレスチナ難民救済事業機関（UNRWA）を通じた支援 </t>
    <phoneticPr fontId="3"/>
  </si>
  <si>
    <t>UNRWAを通じて、初期医療の提供、母子保健への取組、小中学校の運営、職業訓練の提供、高等教育奨学金の提供、困窮家族救済、食料支援等を行う。</t>
    <phoneticPr fontId="3"/>
  </si>
  <si>
    <t xml:space="preserve">国連地雷対策サービス部（UNMAS）を通じた支援 </t>
    <phoneticPr fontId="3"/>
  </si>
  <si>
    <t>UNMASを通じて、地雷対策活動の連絡・調整、地雷除去・回避教育、国際連合地雷対策支援信託基金（UNMAS・VTF）の管理・運営、地雷対策技術・安全基準の設定、地雷対策の広報・啓発活動等を行う。</t>
    <phoneticPr fontId="3"/>
  </si>
  <si>
    <t>WFPを通じて、緊急食料支援、中期救済・復興支援、開発事業、人道支援物資輸送を目的とした事業等を行う。</t>
    <phoneticPr fontId="3"/>
  </si>
  <si>
    <t xml:space="preserve">国際移住機関（IOM）を通じた支援 </t>
    <phoneticPr fontId="3"/>
  </si>
  <si>
    <t>IOMを通じて、難民・避難民支援、移住支援、移住の行政管理、移住にかかる開発等を行う。</t>
    <phoneticPr fontId="3"/>
  </si>
  <si>
    <t xml:space="preserve">国連人道問題調整事務所（OCHA）を通じた支援 </t>
    <phoneticPr fontId="3"/>
  </si>
  <si>
    <t>OCHAを通じて、国際人道支援活動の総合調整、支援金の調達、政策の策定、情報の収集・モニタリング・分析・共有、問題提起・理解促進等を行う。</t>
    <phoneticPr fontId="3"/>
  </si>
  <si>
    <t>国連中央緊急対応基金（CERF）を通じた支援</t>
    <phoneticPr fontId="3"/>
  </si>
  <si>
    <t>CERFを通じて、緊急人道危機に対する初動財源を確保し、資金不足の危機への対応等を可能にする。</t>
    <phoneticPr fontId="3"/>
  </si>
  <si>
    <t>国連国別プール基金（CBPF）を通じた支援</t>
    <phoneticPr fontId="3"/>
  </si>
  <si>
    <t>CBPFを通じて、自然災害や紛争等による人道危機が起きている国々で活動する国際機関及びNGO、赤十字等の人道支援機関に対して、活動資金を直接提供し、迅速な人道支援を行う。</t>
    <phoneticPr fontId="3"/>
  </si>
  <si>
    <t>R4補正より単独拠出</t>
  </si>
  <si>
    <t>バングラデシュにおけるミャンマーからの避難民に対する支援</t>
    <phoneticPr fontId="3"/>
  </si>
  <si>
    <t>国際機関との連携を通じ、避難民及びホストコミニュティに対し、シェルター改善、生計向上、水・衛生等の整備、子供や女性への支援、教育支援等を実施し、地域の安定化を図る。</t>
    <phoneticPr fontId="3"/>
  </si>
  <si>
    <t>国際連合訓練調査研究所（UNITAR）拠出金を通じた支援</t>
    <phoneticPr fontId="3"/>
  </si>
  <si>
    <t>平和と安全の維持及び経済社会開発を図ることを目的とし、主に開発途上国の行政官の研修を行うことを任務とするUNITARを通じ、太平洋及びインド洋の自然災害に脆弱な島嶼国の特に災害弱者とされる女性の視点を考慮した津波防災研修事業や、アフリカ、中東諸国等の紛争後国家における国づくり・復興等の分野における人材育成のための研修事業など、グローバルな課題解決に資する支援をする。</t>
    <phoneticPr fontId="3"/>
  </si>
  <si>
    <t>https://unitar.org/</t>
    <phoneticPr fontId="3"/>
  </si>
  <si>
    <t>人間の安全保障基金拠出金を通じた支援</t>
    <phoneticPr fontId="3"/>
  </si>
  <si>
    <t>現在の国際社会が直面する貧困・気候変動・紛争・難民問題・感染症等、多様な脅威に取り組む国連機関の活動の中に人間の安全保障の考え方を反映させ、実際に人間の生存・生活・尊厳を確保する事業を支援する。</t>
    <phoneticPr fontId="3"/>
  </si>
  <si>
    <t>https://www.mofa.go.jp/mofaj/gaiko/oda/bunya/security/initiative.html</t>
  </si>
  <si>
    <t>国連開発計画（UNDP）を通じた支援</t>
    <phoneticPr fontId="3"/>
  </si>
  <si>
    <t>UNDPとの連携を通じて、各国でのSDGs実現に向けた取組の促進、人間の安全保障の推進、人道と開発の連携強化、アフリカ開発会議の成果を踏まえた同地域における開発課題への取組等を推進し、SDGｓの達成を支援していく。</t>
    <phoneticPr fontId="3"/>
  </si>
  <si>
    <t>https://www.undp.org</t>
    <phoneticPr fontId="3"/>
  </si>
  <si>
    <t>外務省,防衛省</t>
    <phoneticPr fontId="3"/>
  </si>
  <si>
    <t>アフリカPKO訓練センター支援</t>
    <phoneticPr fontId="3"/>
  </si>
  <si>
    <t>アフリカ自身の平和維持能力向上に向け、アフリカ各国のPKO訓練センターの能力構築を支援する（設備・資機材整備、訓練コース開催、訓練カリキュラム開発、邦人講師（自衛官及び文民）を含む国際専門家の派遣等）。</t>
    <phoneticPr fontId="3"/>
  </si>
  <si>
    <t>国連三角パートナーシップ・プログラム等の国連PKO能力構築支援</t>
    <phoneticPr fontId="3"/>
  </si>
  <si>
    <t>国連三角パートナーシップ・プログラム等を通じて、アフリカ、アジア及び周辺地域での工兵に対する訓練や医療訓練等への教官の派遣を実施。</t>
    <phoneticPr fontId="3"/>
  </si>
  <si>
    <t>【R7当初】
防衛省：18百万円</t>
    <rPh sb="13" eb="16">
      <t>ヒャクマンエン</t>
    </rPh>
    <phoneticPr fontId="3"/>
  </si>
  <si>
    <t>https://www.mofa.go.jp/mofaj/press/pr/pub/pamph/kokuren_pko/html5.html#page=1</t>
    <phoneticPr fontId="3"/>
  </si>
  <si>
    <t>グローバル譲許的資金ファシリティ（GCFF：Global Concessional Financing Facility）を通じた難民支援</t>
    <rPh sb="62" eb="63">
      <t>ツウ</t>
    </rPh>
    <rPh sb="65" eb="67">
      <t>ナンミン</t>
    </rPh>
    <rPh sb="67" eb="69">
      <t>シエン</t>
    </rPh>
    <phoneticPr fontId="3"/>
  </si>
  <si>
    <t>・GCFFは、国際開発金融機関等が難民受入国においてプロジェクトを実施する際に、プロジェクト費用を一部補填し、借入国の負担を減免するファシリティ。
・日本は2025年にGCFFの議長に就任。これまでと同様、中東・アフリカ・南米各国等の難民問題解決にコミッする予定。</t>
    <rPh sb="7" eb="9">
      <t>コクサイ</t>
    </rPh>
    <rPh sb="9" eb="11">
      <t>カイハツ</t>
    </rPh>
    <rPh sb="11" eb="13">
      <t>キンユウ</t>
    </rPh>
    <rPh sb="13" eb="15">
      <t>キカン</t>
    </rPh>
    <rPh sb="15" eb="16">
      <t>トウ</t>
    </rPh>
    <rPh sb="17" eb="19">
      <t>ナンミン</t>
    </rPh>
    <rPh sb="19" eb="21">
      <t>ウケイレ</t>
    </rPh>
    <rPh sb="21" eb="22">
      <t>コク</t>
    </rPh>
    <rPh sb="33" eb="35">
      <t>ジッシ</t>
    </rPh>
    <rPh sb="37" eb="38">
      <t>サイ</t>
    </rPh>
    <rPh sb="46" eb="48">
      <t>ヒヨウ</t>
    </rPh>
    <rPh sb="75" eb="77">
      <t>ニホン</t>
    </rPh>
    <rPh sb="82" eb="83">
      <t>ネン</t>
    </rPh>
    <rPh sb="92" eb="94">
      <t>シュウニン</t>
    </rPh>
    <rPh sb="100" eb="102">
      <t>ドウヨウ</t>
    </rPh>
    <rPh sb="103" eb="105">
      <t>チュウトウ</t>
    </rPh>
    <rPh sb="111" eb="113">
      <t>ナンベイ</t>
    </rPh>
    <rPh sb="113" eb="115">
      <t>カッコク</t>
    </rPh>
    <rPh sb="115" eb="116">
      <t>トウ</t>
    </rPh>
    <rPh sb="117" eb="119">
      <t>ナンミン</t>
    </rPh>
    <rPh sb="119" eb="121">
      <t>モンダイ</t>
    </rPh>
    <rPh sb="121" eb="123">
      <t>カイケツ</t>
    </rPh>
    <rPh sb="129" eb="131">
      <t>ヨテイ</t>
    </rPh>
    <phoneticPr fontId="3"/>
  </si>
  <si>
    <t>能力構築支援</t>
    <phoneticPr fontId="3"/>
  </si>
  <si>
    <r>
      <t>相手国軍隊等が国際の平和及び地域の安定のための役割を適切に果たすことを促進し、我が国にとって望ましい安全保障環境を創出することを目的として</t>
    </r>
    <r>
      <rPr>
        <sz val="20"/>
        <color theme="1"/>
        <rFont val="ＭＳ Ｐゴシック"/>
        <family val="3"/>
      </rPr>
      <t>、インド太平洋地域の各国等に対し、その能力向上に向けた自律的・主体的な取組が着実に進展するよう、平素より継続的に人材育成や技術支援等を実施している。
具体的には、PKOや</t>
    </r>
    <r>
      <rPr>
        <sz val="20"/>
        <color theme="1"/>
        <rFont val="ＭＳ Ｐゴシック"/>
        <family val="3"/>
        <charset val="128"/>
      </rPr>
      <t>人道支援・</t>
    </r>
    <r>
      <rPr>
        <sz val="20"/>
        <color theme="1"/>
        <rFont val="ＭＳ Ｐゴシック"/>
        <family val="3"/>
      </rPr>
      <t>災害</t>
    </r>
    <r>
      <rPr>
        <sz val="20"/>
        <color theme="1"/>
        <rFont val="ＭＳ Ｐゴシック"/>
        <family val="3"/>
        <charset val="128"/>
      </rPr>
      <t>救援</t>
    </r>
    <r>
      <rPr>
        <sz val="20"/>
        <color theme="1"/>
        <rFont val="ＭＳ Ｐゴシック"/>
        <family val="3"/>
      </rPr>
      <t>に係る分野を始めとして、サイバーセキュリティ、軍楽隊育成</t>
    </r>
    <r>
      <rPr>
        <sz val="20"/>
        <color theme="1"/>
        <rFont val="ＭＳ Ｐゴシック"/>
        <family val="3"/>
        <charset val="128"/>
      </rPr>
      <t>、航空管制、艦船整備、不発弾処理</t>
    </r>
    <r>
      <rPr>
        <sz val="20"/>
        <color theme="1"/>
        <rFont val="ＭＳ Ｐゴシック"/>
        <family val="3"/>
      </rPr>
      <t>等、多様なニーズに応じて自衛隊</t>
    </r>
    <r>
      <rPr>
        <sz val="20"/>
        <color theme="1"/>
        <rFont val="ＭＳ Ｐゴシック"/>
        <family val="3"/>
        <charset val="128"/>
      </rPr>
      <t>等</t>
    </r>
    <r>
      <rPr>
        <sz val="20"/>
        <color theme="1"/>
        <rFont val="ＭＳ Ｐゴシック"/>
        <family val="3"/>
      </rPr>
      <t>の能力を活用し、地域の平和と安定に資する取組を推進している。</t>
    </r>
    <rPh sb="64" eb="66">
      <t>モクテキ</t>
    </rPh>
    <rPh sb="161" eb="163">
      <t>キュウエン</t>
    </rPh>
    <rPh sb="222" eb="223">
      <t>ナド</t>
    </rPh>
    <phoneticPr fontId="3"/>
  </si>
  <si>
    <t>【防衛省】
https://www.mod.go/j/approach/exchange/cap_build/index.html</t>
  </si>
  <si>
    <t>ソマリア沖・アデン湾における海賊対処行動</t>
    <phoneticPr fontId="3"/>
  </si>
  <si>
    <r>
      <t>※令和</t>
    </r>
    <r>
      <rPr>
        <sz val="20"/>
        <color theme="1"/>
        <rFont val="ＭＳ Ｐゴシック"/>
        <family val="3"/>
        <charset val="128"/>
      </rPr>
      <t>６</t>
    </r>
    <r>
      <rPr>
        <sz val="20"/>
        <color theme="1"/>
        <rFont val="ＭＳ Ｐゴシック"/>
        <family val="3"/>
      </rPr>
      <t>年１１月の閣議決定により、護衛艦及び固定翼哨戒機が海賊対処行動・中東地域における情報収集活動を兼務して実施していることから、海賊対処行動の関連経費として、令和</t>
    </r>
    <r>
      <rPr>
        <sz val="20"/>
        <color theme="1"/>
        <rFont val="ＭＳ Ｐゴシック"/>
        <family val="3"/>
        <charset val="128"/>
      </rPr>
      <t>６</t>
    </r>
    <r>
      <rPr>
        <sz val="20"/>
        <color theme="1"/>
        <rFont val="ＭＳ Ｐゴシック"/>
        <family val="3"/>
      </rPr>
      <t>年度補正予算において令和</t>
    </r>
    <r>
      <rPr>
        <sz val="20"/>
        <color theme="1"/>
        <rFont val="ＭＳ Ｐゴシック"/>
        <family val="3"/>
        <charset val="128"/>
      </rPr>
      <t>６</t>
    </r>
    <r>
      <rPr>
        <sz val="20"/>
        <color theme="1"/>
        <rFont val="ＭＳ Ｐゴシック"/>
        <family val="3"/>
      </rPr>
      <t>年度の活動期間（令和</t>
    </r>
    <r>
      <rPr>
        <sz val="20"/>
        <color theme="1"/>
        <rFont val="ＭＳ Ｐゴシック"/>
        <family val="3"/>
        <charset val="128"/>
      </rPr>
      <t>６</t>
    </r>
    <r>
      <rPr>
        <sz val="20"/>
        <color theme="1"/>
        <rFont val="ＭＳ Ｐゴシック"/>
        <family val="3"/>
      </rPr>
      <t>年１１月２０日から令和</t>
    </r>
    <r>
      <rPr>
        <sz val="20"/>
        <color theme="1"/>
        <rFont val="ＭＳ Ｐゴシック"/>
        <family val="3"/>
        <charset val="128"/>
      </rPr>
      <t>７</t>
    </r>
    <r>
      <rPr>
        <sz val="20"/>
        <color theme="1"/>
        <rFont val="ＭＳ Ｐゴシック"/>
        <family val="3"/>
      </rPr>
      <t>年３月３１日まで）における情報収集活動に必要な経費を含めた金額（約</t>
    </r>
    <r>
      <rPr>
        <sz val="20"/>
        <color theme="1"/>
        <rFont val="ＭＳ Ｐゴシック"/>
        <family val="3"/>
        <charset val="128"/>
      </rPr>
      <t>１９</t>
    </r>
    <r>
      <rPr>
        <sz val="20"/>
        <color theme="1"/>
        <rFont val="ＭＳ Ｐゴシック"/>
        <family val="3"/>
      </rPr>
      <t>億円）を、令和</t>
    </r>
    <r>
      <rPr>
        <sz val="20"/>
        <color theme="1"/>
        <rFont val="ＭＳ Ｐゴシック"/>
        <family val="3"/>
        <charset val="128"/>
      </rPr>
      <t>７</t>
    </r>
    <r>
      <rPr>
        <sz val="20"/>
        <color theme="1"/>
        <rFont val="ＭＳ Ｐゴシック"/>
        <family val="3"/>
      </rPr>
      <t>年度予算において令和</t>
    </r>
    <r>
      <rPr>
        <sz val="20"/>
        <color theme="1"/>
        <rFont val="ＭＳ Ｐゴシック"/>
        <family val="3"/>
        <charset val="128"/>
      </rPr>
      <t>７</t>
    </r>
    <r>
      <rPr>
        <sz val="20"/>
        <color theme="1"/>
        <rFont val="ＭＳ Ｐゴシック"/>
        <family val="3"/>
      </rPr>
      <t>年度の活動期間（令和</t>
    </r>
    <r>
      <rPr>
        <sz val="20"/>
        <color theme="1"/>
        <rFont val="ＭＳ Ｐゴシック"/>
        <family val="3"/>
        <charset val="128"/>
      </rPr>
      <t>７</t>
    </r>
    <r>
      <rPr>
        <sz val="20"/>
        <color theme="1"/>
        <rFont val="ＭＳ Ｐゴシック"/>
        <family val="3"/>
      </rPr>
      <t>年４月１日から同年１１月１９日まで）における情報収集活動に必要な経費を含めた金額（約</t>
    </r>
    <r>
      <rPr>
        <sz val="20"/>
        <color theme="1"/>
        <rFont val="ＭＳ Ｐゴシック"/>
        <family val="3"/>
        <charset val="128"/>
      </rPr>
      <t>８２</t>
    </r>
    <r>
      <rPr>
        <sz val="20"/>
        <color theme="1"/>
        <rFont val="ＭＳ Ｐゴシック"/>
        <family val="3"/>
      </rPr>
      <t>億円）をそれぞれ計上している。</t>
    </r>
    <rPh sb="164" eb="165">
      <t>ド</t>
    </rPh>
    <rPh sb="192" eb="193">
      <t>ドウ</t>
    </rPh>
    <phoneticPr fontId="3"/>
  </si>
  <si>
    <t>【防衛省】
（内部部局）https://www.mod.go.jp/j/approach/kokusai_heiwa/somaria/
（統合幕僚監部）https://www.mod.go.jp/js/Activity/Anti-piracy/anti-piracy.htm
（海上幕僚監部）https://www.mod.go.jp/msdf/operation/cooperate/pirates/
【内閣官房】
https://www.cas.go.jp/jp/gaiyou/jimu/kaizoku_report.html
【外務省】
https://www.mofa.go.jp/mofaj/gaiko/kaiyo.html#pirate
【国土交通省】
https://www.mlit.go.jp/maritime/maritime_tk2_000006.html
【海上保安庁】
https://www.kaiho.mlit.go.jp/mission/chian/anti-piracy.html</t>
    <phoneticPr fontId="3"/>
  </si>
  <si>
    <t>「自由で開かれたインド太平洋」（FOIP）の下での防衛省・自衛隊の取組</t>
    <phoneticPr fontId="3"/>
  </si>
  <si>
    <t>・防衛省・自衛隊としては、重要なシーレーンが通過する東南アジア、南アジア、太平洋島嶼国に加え、エネルギー安全保障上重要な中東やアフリカ、中南米といったインド太平洋の各地域との間で、防衛協力・交流を強化している。
・推進に当たっては、米国、豪州、インド及び英仏独等の欧州諸国や、カナダ、ニュージーランドといった、FOIPというビジョンを共有し、インド太平洋地域に繋がりを有する国々との間で積極的に協働する。</t>
    <phoneticPr fontId="3"/>
  </si>
  <si>
    <t>【防衛省】https://www.mod.go/j/approach/exchange/index.html
【外務省】http://www.mofa.go.jp/mofaj/gaiko/page25_001766.html</t>
  </si>
  <si>
    <t>司法アクセス強化</t>
    <phoneticPr fontId="3"/>
  </si>
  <si>
    <t>・開発途上国に対し、我が国における司法アクセス改善の取組を紹介するとともに、各国の課題や経験を共有するネットワーク構築を目指す。また、アフリカ地域における実態把握のための調査や、南アジア地域における訴訟実務改善、調停の利用促進等に関する支援を実施する。</t>
    <phoneticPr fontId="3"/>
  </si>
  <si>
    <t>https://www.jica.go.jp/publication/mundi/202003/202003_06.html</t>
    <phoneticPr fontId="3"/>
  </si>
  <si>
    <t>紛争影響国等における平和構築支援</t>
    <phoneticPr fontId="3"/>
  </si>
  <si>
    <t>・紛争影響国、脆弱国等に対する、①地方行政能力の強化を図ることにより政府と国民間の信頼醸成、②住民間の共存が図られる包摂的なコミュニティの形成支援を行う。
・難民受入国における難民の受入れ能力強化を支援する。</t>
    <phoneticPr fontId="3"/>
  </si>
  <si>
    <t>https://www.jica.go.jp/publication/pamph/issues/ku57pq00002izv3s-att/commitment_peace.pdf</t>
    <phoneticPr fontId="3"/>
  </si>
  <si>
    <t>【R7当初】
外務省：7百万円、国土交通省：39百万円
【R6補正】
外務省：938百万円</t>
  </si>
  <si>
    <t>国際連合地域開発センター（UNCRD）を通じた支援</t>
    <phoneticPr fontId="3"/>
  </si>
  <si>
    <t>【R7当初】
外務省：200百万円、内閣府：119百万円
【R6補正】
外務省：282百万円</t>
    <phoneticPr fontId="3"/>
  </si>
  <si>
    <t>アフリカ連合（AU）政治・平和・安全局（PAPS）への拠出金(旧「ＡＵ平和基金拠出金」）</t>
    <rPh sb="31" eb="32">
      <t>キュウ</t>
    </rPh>
    <phoneticPr fontId="3"/>
  </si>
  <si>
    <t>アフリカ開発会議（TICAD）プロセス</t>
  </si>
  <si>
    <t>・TICADは、1993年に我が国が立ち上げたアフリカ開発に関する首脳級の国際会議。アフリカのオーナーシップと国際社会のパートナーシップを基本理念とする。
・2022年8月にTICAD8がチュニジアで開催され、チュニス宣言が採択・発表された。これに基づき、SDGs（2030アジェンダ）とアフリカによるアジェンダ2063の達成に向け、行動計画に位置づけられた各種取組を推進していくこととしている。
・TICADプロセスを通じ、アフリカにおけるSDGs各ゴールに関連する取組のモニタリングやフォローアップを実施。</t>
  </si>
  <si>
    <t>【R7当初】
外務省：拠出国債
農林水産省：103百万円</t>
    <phoneticPr fontId="3"/>
  </si>
  <si>
    <t>【R7当初】
外務省：70百万円、防衛省：0.4百万円
【R6補正】
外務省70百万円</t>
    <rPh sb="13" eb="14">
      <t>ヒャク</t>
    </rPh>
    <rPh sb="14" eb="15">
      <t>マン</t>
    </rPh>
    <rPh sb="31" eb="33">
      <t>ホセイ</t>
    </rPh>
    <rPh sb="35" eb="38">
      <t>ガイムショウ</t>
    </rPh>
    <rPh sb="40" eb="42">
      <t>ヒャクマン</t>
    </rPh>
    <rPh sb="42" eb="43">
      <t>エン</t>
    </rPh>
    <phoneticPr fontId="3"/>
  </si>
  <si>
    <r>
      <t>【R7当初】
外務省：</t>
    </r>
    <r>
      <rPr>
        <sz val="20"/>
        <rFont val="ＭＳ Ｐゴシック"/>
        <family val="3"/>
        <charset val="128"/>
      </rPr>
      <t>1,752百万円</t>
    </r>
    <r>
      <rPr>
        <sz val="20"/>
        <rFont val="ＭＳ Ｐゴシック"/>
        <family val="3"/>
      </rPr>
      <t>、経産省：210百万円
【R6補正】
外務省：1,597百万円</t>
    </r>
    <phoneticPr fontId="3"/>
  </si>
  <si>
    <t>【R7当初】合計155百万円
・委託費：110百万円
・UNV拠出金：45百万円
【R６補正】
・42百万円</t>
    <phoneticPr fontId="3"/>
  </si>
  <si>
    <t>記載の金額は財務省国際局開発機関課の予算のみ</t>
  </si>
  <si>
    <t>-</t>
    <phoneticPr fontId="3"/>
  </si>
  <si>
    <t>記載の金額は財務省国際局開発機関課の予算のみ</t>
    <rPh sb="6" eb="9">
      <t>ザイムショウ</t>
    </rPh>
    <rPh sb="9" eb="12">
      <t>コクサイキョク</t>
    </rPh>
    <rPh sb="12" eb="14">
      <t>カイハツ</t>
    </rPh>
    <rPh sb="14" eb="16">
      <t>キカン</t>
    </rPh>
    <rPh sb="16" eb="17">
      <t>カ</t>
    </rPh>
    <rPh sb="18" eb="20">
      <t>ヨサン</t>
    </rPh>
    <phoneticPr fontId="3"/>
  </si>
  <si>
    <r>
      <t xml:space="preserve">食品ロス問題を認知して、食品ロス削減のために行動していると回答した人の割合 目標80％以上(R7年度)
</t>
    </r>
    <r>
      <rPr>
        <sz val="20"/>
        <rFont val="ＭＳ Ｐゴシック"/>
        <family val="3"/>
        <charset val="128"/>
      </rPr>
      <t>食品ロスの削減の目標について、2030年度までに2000年度比で、家庭系50％減早期達成、事業系60％減</t>
    </r>
    <rPh sb="57" eb="59">
      <t>サクゲン</t>
    </rPh>
    <rPh sb="60" eb="62">
      <t>モクヒョウ</t>
    </rPh>
    <rPh sb="97" eb="100">
      <t>ジギョウケイ</t>
    </rPh>
    <phoneticPr fontId="3"/>
  </si>
  <si>
    <t>https://www.soumu.go.jp/main_sosiki/jichi_gyousei/renkeichusutoshiken/index.html</t>
  </si>
  <si>
    <t>https://www.soumu.go.jp/info-accessibility-portal/
 https://www.soumu.go.jp/main_sosiki/joho_tsusin/b_free/b_free02b.html</t>
  </si>
  <si>
    <r>
      <t>・自衛隊は海賊対処法に基づき、我が国及び国際社会にとって、極めて重要な海上交通路であるソマリア沖・アデン湾において海賊対処行動を実施している。
（護衛艦（1隻）による民間船舶の護衛</t>
    </r>
    <r>
      <rPr>
        <sz val="20"/>
        <color theme="1"/>
        <rFont val="ＭＳ Ｐゴシック"/>
        <family val="3"/>
        <charset val="128"/>
      </rPr>
      <t>及び区域防護、P-3C哨戒機（1機）による警戒監視）
・自衛隊を含む各国部隊による海賊対処活動をはじめとした国際社会の継続的な取組により、200件を超えていたソマリア沖・アデン湾における海賊等事案の発生件数は、現在低い水準で推移。自衛隊は、当該海上交通路の安全と秩序維持のため、引き続き、海賊対処行動を実施。</t>
    </r>
    <rPh sb="90" eb="91">
      <t>オヨ</t>
    </rPh>
    <rPh sb="92" eb="94">
      <t>クイキ</t>
    </rPh>
    <rPh sb="94" eb="96">
      <t>ボウゴ</t>
    </rPh>
    <phoneticPr fontId="3"/>
  </si>
  <si>
    <t>・2021年7月1日にJICA筑波と茨城県古河市との連携覚書を締結。JICA筑波の協力の下、市職員向けSDGs研修の実施（計3回、累計250名程度参加）や「古河市SDGsパートナー登録制度」の策定などを実現（2025年4月時点には登録事業者数が100団体に拡大）。これらを含む古河市のSDGs達成に向けた取組みが評価され、2024年5月に古河市は内閣府より「SDGs未来都市」に選定された。
・これまでのJICA筑波との連携実績を踏まえ、古河市において在住外国人数の増加等によりニーズが増している多文化共生社会構築に向けた取組等を推進することを目的に、2024年6月26日に連携覚書を更新した（有効期間：3年間）。
・同市は2025年6月に「古河市多文化共生推進指針」を策定。JICA筑波は同指針の外部協力団体として、地域に暮らす外国人への支援や受入れ側の日本人コミュニティや教育機関への意識啓発の取り組みを支援する計画。</t>
    <rPh sb="206" eb="208">
      <t>ツクバ</t>
    </rPh>
    <rPh sb="265" eb="267">
      <t>スイシン</t>
    </rPh>
    <rPh sb="272" eb="274">
      <t>モクテキ</t>
    </rPh>
    <phoneticPr fontId="3"/>
  </si>
  <si>
    <t>まちづくり</t>
    <phoneticPr fontId="3"/>
  </si>
  <si>
    <t>・グリーン、レジリエント、インクル ーシブな都市の発展を実現・継続できるサステナブルな都市を増やすことを目指す。</t>
    <phoneticPr fontId="3"/>
  </si>
  <si>
    <t xml:space="preserve">2030年までにJICAのM/P等の計画を踏まえた事業により生活環境が改善した裨益者数及びJICAの住宅事業で住環境が改善した裨益者数 </t>
    <phoneticPr fontId="3"/>
  </si>
  <si>
    <t>https://www.jica.go.jp/activities/issues/urban/index.html
https://www.jica.go.jp/activities/issues/urban/__icsFiles/afieldfile/2025/01/07/20241210_cleanrev2_2.pdf</t>
    <phoneticPr fontId="3"/>
  </si>
  <si>
    <t>・技術協力・研修等を通じ44の国で、母子手帳の開発・導入・試行・普及支援を行い、妊産婦健診の受診率の向上、予防接種率の向上、母親の知識向上等に貢献している。
・2025年7月時点で、ネパール、ジョージア、ガボン、アンゴラ、シエラレオネ等にて母子手帳関連の協力を実施しているほか、母子手帳関連の課題別研修約6コースを実施中。
・2018年9月、WHOが発行した「母子健康に関する家庭用記録に関するガイドライン」づくりにも協力した後、2023年2月にはWHO、UNICEF、JICA共著にて「母子の健康のための家庭用保健記録実施強化ガイド」を発表した。</t>
    <phoneticPr fontId="3"/>
  </si>
  <si>
    <t>日本のNGO/CSO、民間企業、地方公共団体、独立行政法人または学校等の団体が、知見や経験に基づいて提案する国際協力活動を、JICAが提案団体に業務委託してJICAと団体の協力関係のもとに実施する共同事業。開発途上地域の住民を対象として当該開発途上地域の経済及び社会の開発又は復興に協力することを目的とし、多様化する開発途上国のニーズに対応すべく、国内外の様々なパートナーと連携し、草の根レベルのきめ細やかな協力を通じて持続可能な開発目標（SDGs）達成への貢献を目指す。</t>
    <rPh sb="16" eb="22">
      <t>チホウコウキョウダンタイ</t>
    </rPh>
    <rPh sb="23" eb="29">
      <t>ドクリツギョウセイホウジン</t>
    </rPh>
    <rPh sb="32" eb="34">
      <t>ガッコウ</t>
    </rPh>
    <phoneticPr fontId="3"/>
  </si>
  <si>
    <t>国際協力に関心のある市民、法人・団体からの寄附金を基に、国内の団体が実施する「開発途上国・地域の人びとの貧困削減や生活改善・向上に貢献する活動」及び「日本国内の多文化共生社会の構築推進、外国人材受入れ支援に関する活動」を支援するもの。実施団体としては、日本国内に法人格を有する特定非営利活動法人、一般社団法人、一般財団法人、公益社団法人、公益財団法人、社会福祉法人、もしくは法人格を有しない任意団体を対象とする。</t>
    <rPh sb="31" eb="33">
      <t>ダンタイ</t>
    </rPh>
    <rPh sb="117" eb="121">
      <t>ジッシダンタイ</t>
    </rPh>
    <rPh sb="200" eb="202">
      <t>タイショウ</t>
    </rPh>
    <phoneticPr fontId="3"/>
  </si>
  <si>
    <t>https://www.jica.go.jp/activities/schemes/partner/private/kifu/09.html</t>
  </si>
  <si>
    <t>https://www.jica.go.jp/activities/schemes/partner/kusanone/index.html</t>
  </si>
  <si>
    <t xml:space="preserve">開発上の民間部門の役割増大を受け、開発途上国で民間企業が行う開発効果の高い事業に対して出資・融資を行う海外投融資を2010年度に再開。2023年G7広島サミットに関連し、「気候変動対策推進ファシリティ」（15億米ドル上限）、「食料安全保障対応ファシリティ」（10億米ドル上限）、「金融包摂促進ファシリティ」（15億米ドル上限）の創設を公表。国際開発金融機関、二国間開発金融機関、G7の民間銀行等と連携し、民間企業への直接融資や金融機関を通じて当該分野への民間資金動員の促進により、開発途上国の地球規模課題解決への貢献を表明。2024年度末までの累計実績として、112件・約1兆4,010億円の投融資を承諾。 </t>
    <rPh sb="62" eb="63">
      <t>ド</t>
    </rPh>
    <rPh sb="283" eb="284">
      <t>ケン</t>
    </rPh>
    <rPh sb="287" eb="288">
      <t>チョウ</t>
    </rPh>
    <phoneticPr fontId="3"/>
  </si>
  <si>
    <t>https://www.jica.go.jp/activities/schemes/partner/private/kifu/index.html</t>
  </si>
  <si>
    <t>・PKO法の下派遣される我が国の要員は、ジェンダーに関する派遣前研修の受講が義務付けられており、派遣先では、ジェンダーに配慮した活動を行うことが期待されている。
・PKOの取組において、女性要員の重要性は一層高まっている。我が国は、現在、国連南スーダン共和国ミッション（UNMISS）に4名の司令部要員を派遣しており、うち25%にあたる1名は女性要員。
・我が国は、今後とも、ジェンダーへの取組を推進していく。</t>
  </si>
  <si>
    <t>https://www.mlit.go.jp/tec/constplan/content/001738240.pdf</t>
  </si>
  <si>
    <t>https://www8.cao.go.jp/cstp/stmain/r7_smartcity_results.html
https://www.mlit.go.jp/plateau/</t>
  </si>
  <si>
    <t xml:space="preserve">https://www.mlit.go.jp/sogoseisaku/ocean_policy/seamobi.html
https://www.mlit.go.jp/sogoseisaku/SeaMobilityPF/platform.html
</t>
    <phoneticPr fontId="3"/>
  </si>
  <si>
    <r>
      <t xml:space="preserve">内数
【都市局】
R7当初：529百万円、R6補正：200百万円
</t>
    </r>
    <r>
      <rPr>
        <strike/>
        <sz val="20"/>
        <color theme="1"/>
        <rFont val="ＭＳ Ｐゴシック"/>
        <family val="3"/>
        <charset val="128"/>
      </rPr>
      <t xml:space="preserve">
</t>
    </r>
    <r>
      <rPr>
        <sz val="20"/>
        <color theme="1"/>
        <rFont val="ＭＳ Ｐゴシック"/>
        <family val="3"/>
        <charset val="128"/>
      </rPr>
      <t>【総合政策局】
R7当初：20,905百万円の内数 R6補正：32,600百万円の内数</t>
    </r>
    <rPh sb="0" eb="2">
      <t>ウチスウ</t>
    </rPh>
    <rPh sb="44" eb="46">
      <t>トウショ</t>
    </rPh>
    <rPh sb="53" eb="55">
      <t>ヒャクマン</t>
    </rPh>
    <rPh sb="55" eb="56">
      <t>エン</t>
    </rPh>
    <rPh sb="57" eb="59">
      <t>ウチスウ</t>
    </rPh>
    <phoneticPr fontId="3"/>
  </si>
  <si>
    <t>・立地適正化計画を作成する市町村数：2024年度までに600市町村
・地域公共交通活性化再生法に基づく特定事業実施計画認定総数：2024年度までに200件</t>
    <rPh sb="23" eb="24">
      <t>ド</t>
    </rPh>
    <phoneticPr fontId="3"/>
  </si>
  <si>
    <t>汚水処理の主流化・海外展開</t>
  </si>
  <si>
    <t>主に途上国を対象に、政府間の対話、制度の設計支援や技術実証等を行うことを通して、汚水処理の主流化を図るとともに、本邦企業等の海外展開を図る。</t>
  </si>
  <si>
    <t>水道分野の国際貢献・海外展開</t>
    <rPh sb="0" eb="2">
      <t>スイドウ</t>
    </rPh>
    <rPh sb="2" eb="4">
      <t>ブンヤ</t>
    </rPh>
    <rPh sb="5" eb="7">
      <t>コクサイ</t>
    </rPh>
    <rPh sb="7" eb="9">
      <t>コウケン</t>
    </rPh>
    <rPh sb="10" eb="12">
      <t>カイガイ</t>
    </rPh>
    <rPh sb="12" eb="14">
      <t>テンカイ</t>
    </rPh>
    <phoneticPr fontId="3"/>
  </si>
  <si>
    <r>
      <t>【R7当初】
港湾整備事業　245,603百万円の内数
港湾におけるカーボンニュートラル実現に必要な経費　735百万円の内数
【R6補正】　
港湾整備事業　</t>
    </r>
    <r>
      <rPr>
        <sz val="20"/>
        <color theme="1"/>
        <rFont val="ＭＳ Ｐゴシック"/>
        <family val="3"/>
        <charset val="128"/>
      </rPr>
      <t>92,931百万円の内数
港湾におけるカーボンニュートラル実現に必要な経費　35百万円</t>
    </r>
    <rPh sb="21" eb="23">
      <t>ヒャクマン</t>
    </rPh>
    <rPh sb="23" eb="24">
      <t>エン</t>
    </rPh>
    <phoneticPr fontId="3"/>
  </si>
  <si>
    <t>内閣府</t>
  </si>
  <si>
    <t>地方創生SDGsの推進</t>
  </si>
  <si>
    <t>・地方創生SDGsの達成に向けた自治体の取組を推進するため、SDGs未来都市により、自治体の地方創生SDGsの取組を促進する。また、地域課題の解決に向けた取組をSDGsの観点から後押しするとともに、各地域において経済・社会・環境の３側面を統合する施策の推進を促し、持続可能なまちづくりにつなげる。
・官民連携による取組を促すため、「地方創生SDGs官民連携プラットフォーム」の活動を拡充することにより官民マッチングを活性させるとともに、官民連携事業の実現性を向上するため、多くのステークホルダーが参画する取組を推進し、自治体の取組を支援（伴走支援）する。
・地方創生SDGsの一層の推進を図るため、「企業等による地方創生SDGs調査研究会」を設置し、「産官学金労言」による地方創生の取組を促進するための施策等について検討する。</t>
  </si>
  <si>
    <t>未来技術社会実装事業を通じ地域課題の解決・改善に取り組む地方公共団体の数：70団体（2025年度）</t>
  </si>
  <si>
    <t>棚田地域振興</t>
  </si>
  <si>
    <t>産業、環境、景観、文化等の観点から棚田の保全と棚田地域の振興を図るため、総合的な支援策を講ずる。</t>
  </si>
  <si>
    <t>https://www.chisou.go.jp/tiiki/tanada/index.html</t>
  </si>
  <si>
    <t xml:space="preserve">①～⑤R7当初84百万円、R6補正0
⑥R7当初21百万円、R6補正0
⑦R7当初300百万円、R6補正700百万円 </t>
  </si>
  <si>
    <t>〇</t>
  </si>
  <si>
    <t>農林水産省</t>
    <rPh sb="0" eb="5">
      <t>ノウリンスイサンショウ</t>
    </rPh>
    <phoneticPr fontId="5"/>
  </si>
  <si>
    <t>・小麦生産量の増加（109万t{R5年度]→137万t[R12年度まで]）　　　
・大麦・はだか麦生産量の増加（23万t{R5年度]→26万t[R12年度まで]）
・大豆生産量の増加（26万tR5年度]→39万t[R12年度まで]）</t>
  </si>
  <si>
    <t>農林水産省</t>
    <rPh sb="0" eb="2">
      <t>ノウリン</t>
    </rPh>
    <rPh sb="2" eb="5">
      <t>スイサンショウ</t>
    </rPh>
    <phoneticPr fontId="5"/>
  </si>
  <si>
    <t>抗菌剤に頼らない畜水産物の生産体制の推進</t>
    <rPh sb="0" eb="3">
      <t>コウキンザイ</t>
    </rPh>
    <rPh sb="4" eb="5">
      <t>タヨ</t>
    </rPh>
    <rPh sb="8" eb="9">
      <t>チク</t>
    </rPh>
    <rPh sb="9" eb="12">
      <t>スイサンブツ</t>
    </rPh>
    <rPh sb="13" eb="15">
      <t>セイサン</t>
    </rPh>
    <rPh sb="15" eb="17">
      <t>タイセイ</t>
    </rPh>
    <rPh sb="18" eb="20">
      <t>スイシン</t>
    </rPh>
    <phoneticPr fontId="5"/>
  </si>
  <si>
    <t>畜産・水産分野における薬剤耐性菌の発生を抑えるため、薬剤耐性（AMR）対策アクションプランに基づいて、薬剤耐性菌の監視・動向調査の強化、抗菌剤の使用機会の減少に資するワクチンや代替薬等の開発・実用化の支援等を実施する。</t>
  </si>
  <si>
    <t>内数</t>
    <rPh sb="0" eb="2">
      <t>ウチスウ</t>
    </rPh>
    <phoneticPr fontId="5"/>
  </si>
  <si>
    <t>農林水産省</t>
  </si>
  <si>
    <t>・農地・水路等の保全管理により農業生産活動が維持される農用地面積（237.8万ha）〔R12年度まで〕
・農地・水路等の保全管理の共同活動を行う小規模組織のうち体制強化に取り組む組織の割合（50%）〔R12年度まで〕
・地域による農地・農業用水等の保全管理により構造改革の後押しが図られている地域の割合（10割）〔R7年度まで〕
・地域による農地・農業用水等の保全管理が実施される農地のうち、持続的な広域体制の下で保全管理される割合（約６割以上）〔R7年度まで〕
・地域による農地・農業用水等の保全管理への農業者以外の多様な人材の参画率（約5割以上）〔R7年度まで〕
・地域による農地・農業用水等の保全管理への参加者数（延べ1,400万人・団体以上）〔R7年度まで〕</t>
  </si>
  <si>
    <t>https://www.maff.go.jp/j/keikaku/k_aratana/attach/pdf/index-61.pdf
https://www.maff.go.jp/j/nousin/sekkei/totikai/attach/pdf/index-13.pdf</t>
  </si>
  <si>
    <t>中山間地域等直接支払交付金</t>
  </si>
  <si>
    <t>条件不利地域での農業生産活動を継続して行う農業者等を支援する。</t>
  </si>
  <si>
    <t>・中山間地域等における条件不利補正により農業生産活動が維持される農用地面積
66.4万ha
・中山間地域等における農業生産活動に係る地域の共同活動を行う小規模組織のうち体制強化に取り組む組織の割合
50％</t>
  </si>
  <si>
    <t xml:space="preserve">https://www.maff.go.jp/j/keikaku/k_aratana/attach/pdf/index-61.pdf
</t>
  </si>
  <si>
    <t>中山間地域等において、地域資源を活用した商品開発等による付加価値向上や販路開拓に取り組み、事業目標を達成した地区の創出（300地区[令和12年度まで]）　</t>
  </si>
  <si>
    <t>https://www.maff.go.jp/j/keikaku/k_aratana/attach/pdf/index-61.pdf
https://www5.cao.go.jp/keizai-shimon/kaigi/cabinet/honebuto/2025/2025_basicpolicies_ja.pdf
https://www.cas.go.jp/jp/seisaku/digital_denen/pdf/20231226honbun.pdf
https://www.cas.go.jp/jp/seisaku/atarashii_sihonsyugi/kaigi/dai35/shiryou1.pdf</t>
  </si>
  <si>
    <t>農山漁村の振興のための総合的支援</t>
  </si>
  <si>
    <t>少子高齢化・人口減少が進む農山漁村において、「しごと」「くらし」「活力」「土地利用」の観点から農村振興施策を総合的に推進することにより、関係人口の創出・拡大を図るとともに、農林水産業に関わる地域のコミュニティの維持と農山漁村の活性化及び自立化を後押しする。</t>
  </si>
  <si>
    <t>【内数】</t>
    <rPh sb="1" eb="3">
      <t>ウチスウ</t>
    </rPh>
    <phoneticPr fontId="5"/>
  </si>
  <si>
    <t>農用地保全に取り組む地域運営組織（100地区［R８年度まで］）　等</t>
  </si>
  <si>
    <t>https://www.maff.go.jp/j/keikaku/k_aratana/attach/pdf/index-61.pdf
https://www.cas.go.jp/jp/seisaku/atarashii_chihousousei/pdf/20250613_honbun.pdf
https://www.kantei.go.jp/jp/singi/nousui/pdf/20220621plan_honbun.pdf</t>
  </si>
  <si>
    <r>
      <t>・</t>
    </r>
    <r>
      <rPr>
        <sz val="20"/>
        <color theme="1"/>
        <rFont val="ＭＳ Ｐゴシック"/>
        <family val="3"/>
        <charset val="128"/>
      </rPr>
      <t>野生鳥獣による農作物被害額の総産出額に対する割合をR12年までに0.24％（被害額：140億円）</t>
    </r>
    <r>
      <rPr>
        <sz val="20"/>
        <color theme="1"/>
        <rFont val="ＭＳ Ｐゴシック"/>
        <family val="3"/>
      </rPr>
      <t xml:space="preserve">
・野生鳥獣のジビエ利用量を</t>
    </r>
    <r>
      <rPr>
        <sz val="20"/>
        <color theme="1"/>
        <rFont val="ＭＳ Ｐゴシック"/>
        <family val="3"/>
        <charset val="128"/>
      </rPr>
      <t>R12年までに4000トン</t>
    </r>
    <rPh sb="29" eb="30">
      <t>ネン</t>
    </rPh>
    <phoneticPr fontId="5"/>
  </si>
  <si>
    <t>https://www.maff.go.jp/j/seisan/tyozyu/higai/</t>
  </si>
  <si>
    <t>世界農業遺産・日本農業遺産の推進</t>
  </si>
  <si>
    <t>社会や環境に適応しながら何世代にもわたり継承されてきた、伝統的な農林水産業を営む地域（農林水産業システム）を認定する世界農業遺産・日本農業遺産の取組を推進する。</t>
  </si>
  <si>
    <t>新規就業者の確保（1,200人［R7年度］）,認定森林施業プランナーの育成（現役人数3,500人［R12年度まで］）,労働安全の向上（死傷年千人率5割削減［R12年まで］）</t>
  </si>
  <si>
    <t>https://www.chisou.go.jp/sousei/info/pdf/r02-12-21-senryaku2020.pdf
http://www.rinya.maff.go.jp/j/kikaku/plan/attach/pdf/index-10.pdf
https://www.gender.go.jp/about_danjo/basic_plans/5th-2/pdf/print.pdf
https://www.cas.go.jp/jp/seisaku/digital_denen/pdf/20220607_honbun.pdf</t>
  </si>
  <si>
    <t>林業デジタル・イノベーション総合対策</t>
  </si>
  <si>
    <t>林業機械の自動化・遠隔操作化技術や森林内の通信技術・木質系新素材の開発・実証、先端技術を活用する技術者の育成、地域一体で林業活動にデジタル技術をフル活用する戦略拠点の構築等を支援する。</t>
    <rPh sb="0" eb="4">
      <t>リンギョウキカイ</t>
    </rPh>
    <rPh sb="5" eb="8">
      <t>ジドウカ</t>
    </rPh>
    <rPh sb="9" eb="11">
      <t>エンカク</t>
    </rPh>
    <rPh sb="11" eb="13">
      <t>ソウサ</t>
    </rPh>
    <rPh sb="13" eb="14">
      <t>カ</t>
    </rPh>
    <rPh sb="14" eb="16">
      <t>ギジュツ</t>
    </rPh>
    <rPh sb="17" eb="19">
      <t>シンリン</t>
    </rPh>
    <rPh sb="19" eb="20">
      <t>ナイ</t>
    </rPh>
    <rPh sb="21" eb="23">
      <t>ツウシン</t>
    </rPh>
    <rPh sb="23" eb="25">
      <t>ギジュツ</t>
    </rPh>
    <rPh sb="26" eb="28">
      <t>モクシツ</t>
    </rPh>
    <rPh sb="28" eb="29">
      <t>ケイ</t>
    </rPh>
    <rPh sb="29" eb="30">
      <t>シン</t>
    </rPh>
    <rPh sb="30" eb="32">
      <t>ソザイ</t>
    </rPh>
    <rPh sb="33" eb="35">
      <t>カイハツ</t>
    </rPh>
    <rPh sb="36" eb="38">
      <t>ジッショウ</t>
    </rPh>
    <rPh sb="39" eb="41">
      <t>センタン</t>
    </rPh>
    <rPh sb="41" eb="43">
      <t>ギジュツ</t>
    </rPh>
    <rPh sb="44" eb="46">
      <t>カツヨウ</t>
    </rPh>
    <rPh sb="48" eb="51">
      <t>ギジュツシャ</t>
    </rPh>
    <rPh sb="52" eb="54">
      <t>イクセイ</t>
    </rPh>
    <rPh sb="55" eb="57">
      <t>チイキ</t>
    </rPh>
    <rPh sb="57" eb="59">
      <t>イッタイ</t>
    </rPh>
    <rPh sb="60" eb="62">
      <t>リンギョウ</t>
    </rPh>
    <rPh sb="62" eb="64">
      <t>カツドウ</t>
    </rPh>
    <rPh sb="69" eb="71">
      <t>ギジュツ</t>
    </rPh>
    <rPh sb="74" eb="76">
      <t>カツヨウ</t>
    </rPh>
    <rPh sb="78" eb="80">
      <t>センリャク</t>
    </rPh>
    <rPh sb="80" eb="82">
      <t>キョテン</t>
    </rPh>
    <rPh sb="83" eb="85">
      <t>コウチク</t>
    </rPh>
    <rPh sb="85" eb="86">
      <t>トウ</t>
    </rPh>
    <rPh sb="87" eb="89">
      <t>シエン</t>
    </rPh>
    <phoneticPr fontId="5"/>
  </si>
  <si>
    <t>https://www.rinya.maff.go.jp/j/kikaku/plan/attach/pdf/index-10.pdf
https://www5.cao.go.jp/keizai-shimon/kaigi/cabinet/honebuto/2024/2024_basicpolicies_ja.pdf
https://www.cas.go.jp/jp/seisaku/atarashii_sihonsyugi/pdf/ap2024.pdf
https://www.cas.go.jp/jp/seisaku/atarashii_sihonsyugi/pdf/fu2023.pdf
https://www.cas.go.jp/jp/seisaku/digital_denen/pdf/20231226honbun.pdf
https://www.kantei.go.jp/jp/singi/nousui/pdf/20220621plan_honbun.pdf
https://www.kantei.go.jp/jp/singi/nousui/pdf/20231227honbun.pdf
https://www.meti.go.jp/press/2023/07/20230728002/20230728002-1.pdf
https://www.digital.go.jp/assets/contents/node/basic_page/field_ref_resources/5ecac8cc-50f1-4168-b989-2bcaabffe870/6329b727/20240621_policies_priority_outline_03.pdf</t>
  </si>
  <si>
    <t>消費者理解醸成・行動変容推進事業</t>
    <rPh sb="0" eb="7">
      <t>ショウヒシャリカイジョウセイ</t>
    </rPh>
    <rPh sb="8" eb="10">
      <t>コウドウ</t>
    </rPh>
    <rPh sb="10" eb="14">
      <t>ヘンヨウスイシン</t>
    </rPh>
    <rPh sb="14" eb="16">
      <t>ジギョウ</t>
    </rPh>
    <phoneticPr fontId="5"/>
  </si>
  <si>
    <t>食と環境を支える農林水産業・農山漁村に対する国民理解の醸成を図るため、新たな食料システムを支える優良な取組事例の表彰やSNS等を活用した情報発信をするとともに、シンポジウム等を開催する。</t>
    <rPh sb="0" eb="1">
      <t>ショク</t>
    </rPh>
    <rPh sb="2" eb="4">
      <t>カンキョウ</t>
    </rPh>
    <rPh sb="5" eb="6">
      <t>ササ</t>
    </rPh>
    <rPh sb="8" eb="10">
      <t>ノウリン</t>
    </rPh>
    <rPh sb="10" eb="13">
      <t>スイサンギョウ</t>
    </rPh>
    <rPh sb="14" eb="18">
      <t>ノウサンギョソン</t>
    </rPh>
    <rPh sb="19" eb="20">
      <t>タイ</t>
    </rPh>
    <rPh sb="22" eb="24">
      <t>コクミン</t>
    </rPh>
    <rPh sb="24" eb="26">
      <t>リカイ</t>
    </rPh>
    <rPh sb="27" eb="29">
      <t>ジョウセイ</t>
    </rPh>
    <rPh sb="30" eb="31">
      <t>ハカ</t>
    </rPh>
    <rPh sb="35" eb="36">
      <t>アラ</t>
    </rPh>
    <rPh sb="38" eb="40">
      <t>ショクリョウ</t>
    </rPh>
    <rPh sb="45" eb="46">
      <t>ササ</t>
    </rPh>
    <rPh sb="48" eb="50">
      <t>ユウリョウ</t>
    </rPh>
    <rPh sb="51" eb="53">
      <t>トリクミ</t>
    </rPh>
    <rPh sb="53" eb="55">
      <t>ジレイ</t>
    </rPh>
    <rPh sb="56" eb="58">
      <t>ヒョウショウ</t>
    </rPh>
    <rPh sb="62" eb="63">
      <t>ナド</t>
    </rPh>
    <rPh sb="64" eb="66">
      <t>カツヨウ</t>
    </rPh>
    <rPh sb="68" eb="70">
      <t>ジョウホウ</t>
    </rPh>
    <rPh sb="70" eb="72">
      <t>ハッシン</t>
    </rPh>
    <rPh sb="86" eb="87">
      <t>トウ</t>
    </rPh>
    <rPh sb="88" eb="90">
      <t>カイサイ</t>
    </rPh>
    <phoneticPr fontId="5"/>
  </si>
  <si>
    <t>https://nippon-food-shift.maff.go.jp/</t>
  </si>
  <si>
    <t>全農地面積に占める担い手が利用する面積の割合の増加（７割）</t>
  </si>
  <si>
    <t>https://www.maff.go.jp/j/kanbo/katsuryoku_plan/index.html
https://www.maff.go.jp/j/keikaku/k_aratana/</t>
  </si>
  <si>
    <t>農業委員会による農地利用の最適化の推進</t>
  </si>
  <si>
    <t>農地利用の最適化のための活動を推進するため、農地の出し手・受け手の意向調査、農地等情報のデータベースの運用等、農業委員・農地利用最適化推進委員の活動等を支援する。</t>
  </si>
  <si>
    <t>https://www.maff.go.jp/j/keiei/attach/pdf/keieikeisyou_hatten-19.pdf</t>
  </si>
  <si>
    <t>農業経営・就農支援体制整備推進事業</t>
  </si>
  <si>
    <t>都道府県が農業経営・就農支援センターとしての機能を担う体制を整備し、就農等に関する相談対応、希望に応じた市町村等関係機関への紹介・調整、農業経営の改善、法人化や円滑な継承等に必要な助言・指導などを行う取組を支援する。</t>
  </si>
  <si>
    <t>支援実施から５年後における農業者の経営戦略目標を達成した経営体数の増加（支援経営体数の８割）</t>
  </si>
  <si>
    <t>https://www.maff.go.jp/j/keiei/attach/pdf/soudanjyo-277.pdf</t>
  </si>
  <si>
    <t>農業分野における生産年齢人口のうち
49歳以下のシェアを全産業並みに引上げ</t>
    <rPh sb="0" eb="2">
      <t>ノウギョウ</t>
    </rPh>
    <rPh sb="2" eb="4">
      <t>ブンヤ</t>
    </rPh>
    <rPh sb="8" eb="14">
      <t>セイサンネンレイジンコウ</t>
    </rPh>
    <rPh sb="20" eb="23">
      <t>サイイカ</t>
    </rPh>
    <rPh sb="28" eb="32">
      <t>ゼンサンギョウナ</t>
    </rPh>
    <rPh sb="34" eb="36">
      <t>ヒキア</t>
    </rPh>
    <phoneticPr fontId="5"/>
  </si>
  <si>
    <t>農地利用効率化等支援交付金</t>
  </si>
  <si>
    <t>地域計画の早期実現に向けて、地域の中核となる担い手が経営改善に取り組む場合に必要な農業用機械・施設の導入を支援する。</t>
  </si>
  <si>
    <t>https://www.maff.go.jp/j/kobetu_ninaite/n_seido/attach/pdf/syuurakueinou-16.pdf</t>
  </si>
  <si>
    <t>ムーンショット型農林水産研究開発事業</t>
  </si>
  <si>
    <t>困難だが実現すれば大きなインパクトが期待される社会課題等の一つとして、総合科学技術・イノベーション会議が決定したムーンショット目標5「2050年までに、未利用の生物機能等のフル活用により、地球規模でムリ・ムダのない持続的な食料供給産業を創出」の実現に向けた、8本の挑戦的な研究開発プロジェクトを推進する。</t>
    <rPh sb="29" eb="30">
      <t>ヒト</t>
    </rPh>
    <rPh sb="130" eb="131">
      <t>ホン</t>
    </rPh>
    <rPh sb="132" eb="135">
      <t>チョウセンテキ</t>
    </rPh>
    <phoneticPr fontId="5"/>
  </si>
  <si>
    <t>国際農林水産業研究の推進</t>
  </si>
  <si>
    <t>国際農林水産業研究センターにおいて、貧困削減、食料安全保障の確保、環境問題等の地球規模課題解決を目指して、開発途上地域における農林水産業に関する技術向上のための試験研究を推進する。</t>
  </si>
  <si>
    <t>https://www.jircas.go.jp/ja</t>
  </si>
  <si>
    <t>国際共同研究事業</t>
  </si>
  <si>
    <t>OECDを通じて、持続可能な農業・食料システムに関する課題解決に向けた国際的議論や政策決定へ、科学面から情報提供・政策提言を行うため、在外共同研究や国際会議の開催に対して支援を実施する。</t>
  </si>
  <si>
    <t>https://www.affrc.maff.go.jp/kokusaikenkyu/international_oecd_crp.html</t>
  </si>
  <si>
    <t>https://www.maff.go.jp/j/keikaku/k_aratana/
https://www5.cao.go.jp/keizai-shimon/kaigi/cabinet/2020/decision0717.html
https://www.kantei.go.jp/jp/singi/keizaisaisei/portal/follow_up/index.html
https://www.maff.go.jp/j/shokusan/export/progress/index.html</t>
  </si>
  <si>
    <t>輸出ターゲット国における輸出支援体制の確立強化事業</t>
  </si>
  <si>
    <t>主要な輸出先国・地域において、在外公館やJETRO海外事務所等を主な構成員とする輸出支援プラットフォームを設置・運営し、未開拓の現地商流へのアプローチに加え、都道府県等のプロモーションのオールジャパンでの展開に向けた立案や伴走支援等、現地発の取組を通じて国内の輸出事業者等を支援する。</t>
  </si>
  <si>
    <t>輸出環境整備推進事業</t>
  </si>
  <si>
    <t>・農林水産物・食品輸出本部の下で、輸出先国の規制の緩和・撤廃に向けた協議の加速化を推進するとともに、輸出手続の円滑化や輸出に取り組む事業者の利便性向上を図る取組、輸出先国が求める食品安全規制等に対応するための事業者の取組を支援する。</t>
  </si>
  <si>
    <t>https://www.maff.go.jp/j/keikaku/k_aratana/
https://www5.cao.go.jp/keizai-shimon/kaigi/cabinet/honebuto/2020/decision0717.html
https://www.kantei.go.jp/jp/singi/keizaisaisei/portal/follow_up/index.html
https://www.maff.go.jp/j/shokusan/export/progress/index.html</t>
  </si>
  <si>
    <t>植物品種等海外流出防止総合対策・推進事業</t>
  </si>
  <si>
    <t>我が国優良品種の海外への流出・無断増殖を防止するため、品種登録（育成者権取得）や侵害対策等を推進する。</t>
  </si>
  <si>
    <t>https://www.kantei.go.jp/jp/singi/nousui/yushutsuryoku.html
https://www.maff.go.jp/j/shokusan/export/progress/index.html
https://www.maff.go.jp/j/keikaku/k_aratana/
https://www.maff.go.jp/j/kanbo/tizai/brand/b_senryaku/
https://www.kantei.go.jp/jp/singi/titeki2/index.html</t>
  </si>
  <si>
    <t>https://www.maff.go.jp/j/shokusan/export/progress/attach/pdf/index-43.pdf
https://www.maff.go.jp/j/keikaku/k_aratana/attach/pdf/index-61.pdf
https://www.maff.go.jp/j/kanbo/tizai/brand/b_senryaku/
https://www.kantei.go.jp/jp/singi/titeki2/index.html</t>
  </si>
  <si>
    <t>地理的表示活用推進支援事業</t>
    <rPh sb="9" eb="11">
      <t>シエン</t>
    </rPh>
    <phoneticPr fontId="5"/>
  </si>
  <si>
    <t>地理的表示(GI)保護制度の活用促進のため、GI登録申請から登録後のフォローアップまでの一貫したサポート体制を構築し、加工品や輸出を指向する多様な産品のGI申請を進めるとともに、GI産品の販路拡大等のための取組や、海外におけるGI等申請・侵害対策を支援する。</t>
    <rPh sb="81" eb="82">
      <t>スス</t>
    </rPh>
    <rPh sb="124" eb="126">
      <t>シエン</t>
    </rPh>
    <phoneticPr fontId="5"/>
  </si>
  <si>
    <t>地理的表示産品の国内登録数の拡大(212産品[R12年度まで])</t>
  </si>
  <si>
    <t xml:space="preserve">https://www.kantei.go.jp/jp/singi/nousui/yushutsuryoku.html
https://www.maff.go.jp/j/shokusan/export/progress/index.html
https://www.maff.go.jp/j/keikaku/k_aratana/
https://www.maff.go.jp/j/kanbo/tizai/brand/b_senryaku/
</t>
  </si>
  <si>
    <t>スマート水産業推進</t>
  </si>
  <si>
    <t>　漁獲情報の電子的な収集体制の強化等に対応したシステムの整備や生産性の向上のためのデータ収集・利活用、スマート機器の普及のための人材育成や導入支援を進める。 
　また、水産流通適正化制度の円滑な実施を推進するため、漁獲情報の伝達・保存等が可能なシステムの安定的な運用の確保や適法採捕証明書等の電子的な申請・発給を可能とするためのシステム導入、漁協等が行う流通管理・ 伝達の電子化・効率化等に向けた取組を支援する。また、クロマグロ遊漁の管理の高度化や遊漁船業の安全性を向上するため、既存の報告システムの機能強化や海事行政DXの推進に取り組む。</t>
    <rPh sb="55" eb="57">
      <t>キキ</t>
    </rPh>
    <rPh sb="58" eb="60">
      <t>フキュウ</t>
    </rPh>
    <rPh sb="198" eb="200">
      <t>トリクミ</t>
    </rPh>
    <phoneticPr fontId="5"/>
  </si>
  <si>
    <t>・漁獲情報等を収集し、資源管理、評価等に活用する体制を確立（39都道府県[R７年度まで]）
・新たな資源管理の推進による漁獲量の回復（漁獲量444万t[R12年度まで]）</t>
    <rPh sb="1" eb="3">
      <t>ギョカク</t>
    </rPh>
    <rPh sb="3" eb="6">
      <t>ジョウホウトウ</t>
    </rPh>
    <rPh sb="7" eb="9">
      <t>シュウシュウ</t>
    </rPh>
    <rPh sb="11" eb="13">
      <t>シゲン</t>
    </rPh>
    <rPh sb="13" eb="15">
      <t>カンリ</t>
    </rPh>
    <rPh sb="16" eb="18">
      <t>ヒョウカ</t>
    </rPh>
    <rPh sb="18" eb="19">
      <t>トウ</t>
    </rPh>
    <rPh sb="20" eb="22">
      <t>カツヨウ</t>
    </rPh>
    <rPh sb="24" eb="26">
      <t>タイセイ</t>
    </rPh>
    <rPh sb="27" eb="29">
      <t>カクリツ</t>
    </rPh>
    <rPh sb="32" eb="36">
      <t>トドウフケン</t>
    </rPh>
    <rPh sb="39" eb="41">
      <t>ネンド</t>
    </rPh>
    <rPh sb="47" eb="48">
      <t>アラ</t>
    </rPh>
    <rPh sb="50" eb="52">
      <t>シゲン</t>
    </rPh>
    <rPh sb="52" eb="54">
      <t>カンリ</t>
    </rPh>
    <rPh sb="55" eb="57">
      <t>スイシン</t>
    </rPh>
    <rPh sb="60" eb="62">
      <t>ギョカク</t>
    </rPh>
    <rPh sb="62" eb="63">
      <t>リョウ</t>
    </rPh>
    <rPh sb="64" eb="66">
      <t>カイフク</t>
    </rPh>
    <rPh sb="67" eb="70">
      <t>ギョカクリョウ</t>
    </rPh>
    <rPh sb="73" eb="74">
      <t>マン</t>
    </rPh>
    <rPh sb="79" eb="81">
      <t>ネンド</t>
    </rPh>
    <phoneticPr fontId="5"/>
  </si>
  <si>
    <t>・漁業経営安定対策の下で資源管理等に取り組む漁業者による漁業生産の割合（90％［R8年度まで］ ）
・漁労収入（１千円）当たりのコスト（漁労支出）を10年間で5％削減［R11年度まで］
・漁業経営体のうち経営改善漁業者の割合（1.5％[R8年度まで〕）</t>
  </si>
  <si>
    <t>https://www.jfa.maff.go.jp/j/kikaku/syotoku_hosyo/
http://www.jfa.maff.go.jp/j/keiei/kaizen/index.html
【漁業経営セーフティーネット構築事業】https://www.jfa.maff.go.jp/j/kikaku/net/</t>
  </si>
  <si>
    <t>漁業人材育成のための総合支援</t>
  </si>
  <si>
    <t>漁業分野における新規就業者を確保・育成等を行う。</t>
  </si>
  <si>
    <t>毎年2,000人の新規就業者を確保する。</t>
  </si>
  <si>
    <t>https://ryoushi.jp/</t>
  </si>
  <si>
    <t>沖合・遠洋漁業の競争力強化</t>
  </si>
  <si>
    <t>資源管理に取り組む漁業者による新しい操業・生産体制への転換等を促進するため、高性能漁船の導入等による収益性向上の実証の取組を支援する。</t>
  </si>
  <si>
    <t>持続可能な水産加工流通システム推進事業</t>
    <rPh sb="0" eb="2">
      <t>ジゾク</t>
    </rPh>
    <rPh sb="2" eb="4">
      <t>カノウ</t>
    </rPh>
    <rPh sb="5" eb="7">
      <t>スイサン</t>
    </rPh>
    <rPh sb="7" eb="9">
      <t>カコウ</t>
    </rPh>
    <rPh sb="9" eb="11">
      <t>リュウツウ</t>
    </rPh>
    <rPh sb="15" eb="17">
      <t>スイシン</t>
    </rPh>
    <rPh sb="17" eb="19">
      <t>ジギョウ</t>
    </rPh>
    <phoneticPr fontId="5"/>
  </si>
  <si>
    <t>生産・加工・流通・販売を含むサプライチェーン上の関係者や金融機関等の専門家の連携による水産加工業が直面する課題解決に向けた取組を総合的に支援し、水産加工業の生産力向上と持続性の両立を推進する。</t>
    <rPh sb="0" eb="2">
      <t>セイサン</t>
    </rPh>
    <rPh sb="3" eb="5">
      <t>カコウ</t>
    </rPh>
    <rPh sb="6" eb="8">
      <t>リュウツウ</t>
    </rPh>
    <rPh sb="9" eb="11">
      <t>ハンバイ</t>
    </rPh>
    <rPh sb="12" eb="13">
      <t>フク</t>
    </rPh>
    <rPh sb="22" eb="23">
      <t>ジョウ</t>
    </rPh>
    <rPh sb="24" eb="27">
      <t>カンケイシャ</t>
    </rPh>
    <rPh sb="28" eb="30">
      <t>キンユウ</t>
    </rPh>
    <rPh sb="30" eb="32">
      <t>キカン</t>
    </rPh>
    <rPh sb="32" eb="33">
      <t>トウ</t>
    </rPh>
    <rPh sb="34" eb="37">
      <t>センモンカ</t>
    </rPh>
    <rPh sb="38" eb="40">
      <t>レンケイ</t>
    </rPh>
    <rPh sb="43" eb="45">
      <t>スイサン</t>
    </rPh>
    <rPh sb="45" eb="48">
      <t>カコウギョウ</t>
    </rPh>
    <rPh sb="49" eb="51">
      <t>チョクメン</t>
    </rPh>
    <rPh sb="53" eb="57">
      <t>カダイカイケツ</t>
    </rPh>
    <rPh sb="58" eb="59">
      <t>ム</t>
    </rPh>
    <rPh sb="61" eb="62">
      <t>ト</t>
    </rPh>
    <rPh sb="62" eb="63">
      <t>ク</t>
    </rPh>
    <rPh sb="64" eb="67">
      <t>ソウゴウテキ</t>
    </rPh>
    <rPh sb="68" eb="70">
      <t>シエン</t>
    </rPh>
    <rPh sb="72" eb="74">
      <t>スイサン</t>
    </rPh>
    <rPh sb="74" eb="77">
      <t>カコウギョウ</t>
    </rPh>
    <rPh sb="78" eb="81">
      <t>セイサンリョク</t>
    </rPh>
    <rPh sb="81" eb="83">
      <t>コウジョウ</t>
    </rPh>
    <rPh sb="84" eb="87">
      <t>ジゾクセイ</t>
    </rPh>
    <rPh sb="88" eb="90">
      <t>リョウリツ</t>
    </rPh>
    <rPh sb="91" eb="93">
      <t>スイシン</t>
    </rPh>
    <phoneticPr fontId="5"/>
  </si>
  <si>
    <t>魚介類（食用）の年間消費量（39.8㎏/人[R14年度まで]）</t>
  </si>
  <si>
    <t>【農林水産業・地域の活力創造プラン】https://www.kantei.go.jp/jp/singi/nousui/index.html
【成長戦略フォローアップ】https://www.cas.go.jp/jp/seisaku/seicho/index.html</t>
  </si>
  <si>
    <t>・水産物の流通拠点となる漁港において、総合的な衛生管理体制の下で取り扱われる水産物の取扱量の割合を増加（70％[R8年度まで]）
・流通・防災の拠点となる漁港等のうち、地震・津波に対する主要施設の安全性が確保された漁港の割合を増加（60%[R8年度まで]）
・水産資源の回復や生産力の向上のための漁場整備により、水産物を増産（6.5万トン[R8年度まで]）</t>
  </si>
  <si>
    <t>【漁港漁場整備長期計画（R4年3月25日閣議決定）】https://www.jfa.maff.go.jp/j/gyoko_gyozyo/g_hourei/index.html
【水産基本計画（R4年3月25日閣議決定）】http://www.jfa.maff.go.jp/j/policy/kihon_keikaku/index.html
【農林水産業・地域の活力創造プラン（R4年6月21日改訂）】https://www.kantei.go.jp/jp/singi/nousui/index.html
【防災・減災、国土強靱化のための5か年加速化対策（R2年12月11日閣議決定）】https://www.cas.go.jp/jp/seisaku/kokudo_kyoujinka/5kanenkasokuka/index.html
【第１次国土強靱化実施中期計画（R7年6月6日閣議決定）】https://www.cas.go.jp/jp/seisaku/kokudo_kyoujinka/dai1_chuukikeikaku/index.html</t>
  </si>
  <si>
    <t>漁港の機能増進</t>
  </si>
  <si>
    <t>就労環境の改善、漁港利用者の安全性の向上、漁港機能の再編や「海業」振興のための漁港利用の適正化、漁港のグリーン化に資する施設の整備等により漁村の活性化を支援する。</t>
  </si>
  <si>
    <t>【漁港漁場整備長期計画（R4年3月25日閣議決定）】https://www.jfa.maff.go.jp/j/gyoko_gyozyo/g_hourei/index.html
【水産基本計画（R4年3月25日閣議決定）】http://www.jfa.maff.go.jp/j/policy/kihon_keikaku/index.html</t>
  </si>
  <si>
    <t>養蜂等振興強化推進事業</t>
    <rPh sb="9" eb="11">
      <t>ジギョウ</t>
    </rPh>
    <phoneticPr fontId="5"/>
  </si>
  <si>
    <t>・養蜂振興のため、蜜源植物の確保や植栽状況の実態把握、蜂群配置調整の適正化やダニの防除手法を中心とした飼養衛生管理技術の普及に向けた取組を支援する。
・花粉交配用昆虫の安定確保を図るため、園芸産地と養蜂家の連携や在来種マルハナバチの利用拡大、花粉交配用蜜蜂群の供給体制強化に向けた取組を支援する。</t>
  </si>
  <si>
    <t xml:space="preserve">https://www.maff.go.jp/j/kanbo/kankyo/seisaku/c_bd/bds_maff/attach/pdf/index-49.pdf
</t>
  </si>
  <si>
    <t>加工・業務用野菜の国産切替量32万トン［R12年度まで］等</t>
  </si>
  <si>
    <t>経営所得安定対策</t>
  </si>
  <si>
    <t>畑作物の直接支払交付金と米・畑作物の収入減少影響緩和交付金を交付する。</t>
    <rPh sb="12" eb="13">
      <t>コメ</t>
    </rPh>
    <rPh sb="14" eb="17">
      <t>ハタサクブツ</t>
    </rPh>
    <rPh sb="18" eb="20">
      <t>シュウニュウ</t>
    </rPh>
    <rPh sb="30" eb="32">
      <t>コウフ</t>
    </rPh>
    <phoneticPr fontId="5"/>
  </si>
  <si>
    <t>https://www.maff.go.jp/j/seisaku_tokatu/antei/keiei_antei.html</t>
  </si>
  <si>
    <t>野菜の取引価格の安定化（指定野菜14品目の旬別市場価格が、平年（直近５か年）比±20％以内の変動幅に収まる期間の割合56％[H28年度]→68％[R7年度まで]）</t>
  </si>
  <si>
    <t>加工・業務用野菜の国産シェア奪還</t>
  </si>
  <si>
    <t>生産者、実需者等が連携して行う、作柄安定技術の導入、栽培実証、農業機械のリース導入、サプライチェーンの情報連携の取組等、実需者ニーズに対応した国内産地による周年安定供給を確立するための取組を支援する。</t>
    <rPh sb="26" eb="28">
      <t>サイバイ</t>
    </rPh>
    <rPh sb="28" eb="30">
      <t>ジッショウ</t>
    </rPh>
    <rPh sb="31" eb="33">
      <t>ノウギョウ</t>
    </rPh>
    <rPh sb="33" eb="35">
      <t>キカイ</t>
    </rPh>
    <rPh sb="39" eb="41">
      <t>ドウニュウ</t>
    </rPh>
    <rPh sb="51" eb="55">
      <t>ジョウホウレンケイ</t>
    </rPh>
    <rPh sb="56" eb="58">
      <t>トリクミ</t>
    </rPh>
    <phoneticPr fontId="5"/>
  </si>
  <si>
    <t>加工・業務用野菜の国産切替量32万トン［R12年度まで］</t>
  </si>
  <si>
    <t>果樹農業生産力増強総合対策</t>
  </si>
  <si>
    <t>省力的な樹園地への改植・新植等の取組や新たな担い手の確保・定着に資する取組のほか、労働生産性を飛躍的に向上させるための産地構造の転換を目指す技術実証等の取組、大規模果樹経営体の育成・参入、気候変動への適応対策等を支援。</t>
  </si>
  <si>
    <t>果実の生産量の拡大（245万トン［R5年度］→256万トン［R12年度まで］）</t>
  </si>
  <si>
    <t>茶の生産量の維持（7.5万t［R５年度］→7.5万t［R12年度まで］）</t>
  </si>
  <si>
    <t>畑作物産地生産体制確立・強化緊急対策事業</t>
    <rPh sb="5" eb="9">
      <t>セイサンタイセイ</t>
    </rPh>
    <rPh sb="9" eb="11">
      <t>カクリツ</t>
    </rPh>
    <rPh sb="12" eb="14">
      <t>キョウカ</t>
    </rPh>
    <rPh sb="14" eb="20">
      <t>キンキュウタイサクジギョウ</t>
    </rPh>
    <phoneticPr fontId="5"/>
  </si>
  <si>
    <t>沖縄県、鹿児島県等のさとうきび・かんしょ産地や北海道の畑作地帯等の畑作物産地における、持続的な畑作物産地体制の構築を図るため、労働力不足や病害虫の発生、気候変動、需要構造の変化など地域・品目ごとの環境変化への対応に向けた取組等を支援する。</t>
  </si>
  <si>
    <r>
      <t>ばれいしょの生産量の増加（</t>
    </r>
    <r>
      <rPr>
        <sz val="20"/>
        <color theme="1"/>
        <rFont val="ＭＳ Ｐゴシック"/>
        <family val="3"/>
        <charset val="128"/>
      </rPr>
      <t xml:space="preserve"> 238</t>
    </r>
    <r>
      <rPr>
        <sz val="20"/>
        <color theme="1"/>
        <rFont val="ＭＳ Ｐゴシック"/>
        <family val="3"/>
      </rPr>
      <t>万トン［</t>
    </r>
    <r>
      <rPr>
        <sz val="20"/>
        <color theme="1"/>
        <rFont val="ＭＳ Ｐゴシック"/>
        <family val="3"/>
        <charset val="128"/>
      </rPr>
      <t xml:space="preserve"> R5年度</t>
    </r>
    <r>
      <rPr>
        <sz val="20"/>
        <color theme="1"/>
        <rFont val="ＭＳ Ｐゴシック"/>
        <family val="3"/>
      </rPr>
      <t>］→</t>
    </r>
    <r>
      <rPr>
        <sz val="20"/>
        <color theme="1"/>
        <rFont val="ＭＳ Ｐゴシック"/>
        <family val="3"/>
        <charset val="128"/>
      </rPr>
      <t>233</t>
    </r>
    <r>
      <rPr>
        <sz val="20"/>
        <color theme="1"/>
        <rFont val="ＭＳ Ｐゴシック"/>
        <family val="3"/>
      </rPr>
      <t>万トン［R12年度まで］）
かんしょの生産量の増加（</t>
    </r>
    <r>
      <rPr>
        <sz val="20"/>
        <color theme="1"/>
        <rFont val="ＭＳ Ｐゴシック"/>
        <family val="3"/>
        <charset val="128"/>
      </rPr>
      <t>72</t>
    </r>
    <r>
      <rPr>
        <sz val="20"/>
        <color theme="1"/>
        <rFont val="ＭＳ Ｐゴシック"/>
        <family val="3"/>
      </rPr>
      <t>万トン[</t>
    </r>
    <r>
      <rPr>
        <sz val="20"/>
        <color theme="1"/>
        <rFont val="ＭＳ Ｐゴシック"/>
        <family val="3"/>
        <charset val="128"/>
      </rPr>
      <t xml:space="preserve"> R5年度</t>
    </r>
    <r>
      <rPr>
        <sz val="20"/>
        <color theme="1"/>
        <rFont val="ＭＳ Ｐゴシック"/>
        <family val="3"/>
      </rPr>
      <t>] →</t>
    </r>
    <r>
      <rPr>
        <sz val="20"/>
        <color theme="1"/>
        <rFont val="ＭＳ Ｐゴシック"/>
        <family val="3"/>
        <charset val="128"/>
      </rPr>
      <t xml:space="preserve"> 84</t>
    </r>
    <r>
      <rPr>
        <sz val="20"/>
        <color theme="1"/>
        <rFont val="ＭＳ Ｐゴシック"/>
        <family val="3"/>
      </rPr>
      <t>万t［令和12年度まで］）
さとうきびの単収の向上・安定化（</t>
    </r>
    <r>
      <rPr>
        <sz val="20"/>
        <color theme="1"/>
        <rFont val="ＭＳ Ｐゴシック"/>
        <family val="3"/>
        <charset val="128"/>
      </rPr>
      <t>5,943</t>
    </r>
    <r>
      <rPr>
        <sz val="20"/>
        <color theme="1"/>
        <rFont val="ＭＳ Ｐゴシック"/>
        <family val="3"/>
      </rPr>
      <t xml:space="preserve">   kg/10a［R12年度まで］）</t>
    </r>
    <rPh sb="24" eb="26">
      <t>ネンド</t>
    </rPh>
    <rPh sb="50" eb="52">
      <t>セイサン</t>
    </rPh>
    <rPh sb="52" eb="53">
      <t>リョウ</t>
    </rPh>
    <rPh sb="54" eb="56">
      <t>ゾウカ</t>
    </rPh>
    <rPh sb="90" eb="92">
      <t>タンシュウ</t>
    </rPh>
    <rPh sb="93" eb="95">
      <t>コウジョウ</t>
    </rPh>
    <rPh sb="96" eb="99">
      <t>アンテイカ</t>
    </rPh>
    <rPh sb="118" eb="120">
      <t>ネンド</t>
    </rPh>
    <phoneticPr fontId="5"/>
  </si>
  <si>
    <t>さとうきびの⽣産量の増加（118万トン[R5年度]➝133万t［R12年度まで］）
かんしょの⽣産量の増加（72万トン[R5年度]➝84万t［R12年度まで］）</t>
  </si>
  <si>
    <t>水田活用の直接支払交付金</t>
  </si>
  <si>
    <t>麦、大豆、米粉用米等の戦略作物の本作化を進めるとともに、地域で作成する水田収益力強化ビジョンに基づく、地域の特色ある魅力的な産品の産地づくりに向けた取組を支援する。</t>
  </si>
  <si>
    <t>・小麦の生産量の増加（109万t［R5年度］→137万t［R12年度まで］）
・大豆の生産量の増加（26万t［R5年度］→39万t［R12年度まで］）</t>
  </si>
  <si>
    <t>農業者の高齢化・減少が進む中においても農業の持続的な発展を図るため、スマート農業技術の現場導入と生産・流通・販売方式の転換、これを支える農業支援サービス事業体の育成や活動の促進等の取組を総合的に支援する。</t>
  </si>
  <si>
    <t>スマート農業技術を活用した面積の割合
［約20％(参考値)(2024 年)→50％(2030年)］</t>
    <rPh sb="46" eb="47">
      <t>ネン</t>
    </rPh>
    <phoneticPr fontId="2"/>
  </si>
  <si>
    <t>持続的生産強化対策事業のうち
農作業安全総合対策推進</t>
  </si>
  <si>
    <t>より実効性のある農作業安全対策を推進するため、農作業安全に関する啓発資料の作成及び活用方法の検討並びに農作業安全に関する研修手法の実証及び普及を行うとともに、都道府県推進組織などが行う農作業安全に係る研修の実施への支援を行う。</t>
    <rPh sb="23" eb="28">
      <t>ノウサギョウアンゼン</t>
    </rPh>
    <rPh sb="29" eb="30">
      <t>カン</t>
    </rPh>
    <rPh sb="72" eb="73">
      <t>オコナ</t>
    </rPh>
    <rPh sb="79" eb="83">
      <t>トドウフケン</t>
    </rPh>
    <rPh sb="83" eb="87">
      <t>スイシンソシキ</t>
    </rPh>
    <rPh sb="90" eb="91">
      <t>オコナ</t>
    </rPh>
    <rPh sb="92" eb="97">
      <t>ノウサギョウアンゼン</t>
    </rPh>
    <rPh sb="98" eb="99">
      <t>カカ</t>
    </rPh>
    <rPh sb="100" eb="102">
      <t>ケンシュウ</t>
    </rPh>
    <rPh sb="103" eb="105">
      <t>ジッシ</t>
    </rPh>
    <rPh sb="107" eb="109">
      <t>シエン</t>
    </rPh>
    <rPh sb="110" eb="111">
      <t>オコナ</t>
    </rPh>
    <phoneticPr fontId="5"/>
  </si>
  <si>
    <t>農作業事故による死亡者数の減少
（238人［R4年］→119人［R8年］）</t>
    <rPh sb="20" eb="21">
      <t>ニン</t>
    </rPh>
    <rPh sb="24" eb="25">
      <t>ネン</t>
    </rPh>
    <rPh sb="30" eb="31">
      <t>ニン</t>
    </rPh>
    <rPh sb="34" eb="35">
      <t>ネン</t>
    </rPh>
    <phoneticPr fontId="5"/>
  </si>
  <si>
    <t>協同農業普及事業交付金</t>
  </si>
  <si>
    <t>普及指導員による農業者への直接的な技術・経営支援、担い手のニーズに即した開発技術の迅速な社会実装を支援する。</t>
  </si>
  <si>
    <t>GAP拡大推進加速化事業</t>
  </si>
  <si>
    <t>・持続可能な農業構造の実現の観点から、GAP指導員による指導活動、農業教育機関、持続可能性に配慮した農産物を生産する農業者団体の認証取得など、国際水準GAPの推進に向けた取組を支援する。
・生産現場におけるアニマルウェルフェアに配慮した飼養管理のさらなる普及・定着を推進するため、都道府県が行う現地指導や民間団体等による飼養管理の改善のための検討等への支援のほか、輸出拡大を図るため、生産工程管理のトレースが条件となっている畜産GAPを普及拡大する取組を支援する。</t>
  </si>
  <si>
    <t>https://www.maff.go.jp/j/keikaku/k_aratana/</t>
  </si>
  <si>
    <t>・農林水産物・食品の輸出額の拡大(5兆円［2030年まで］）</t>
  </si>
  <si>
    <t>https://www.cas.go.jp/jp/seisaku/seicho/pdf/fu2021.pdf
https://www.maff.go.jp/j/kanbo/kankyo/seisaku/midori/attach/pdf/index-10.pdf
https://www.maff.go.jp/j/keikaku/k_aratana/attach/pdf/index-61.pdf
https://www.kantei.go.jp/jp/singi/nousui/pdf/20220621plan_honbun.pdf
https://www.kantei.go.jp/jp/singi/nousui/pdf/20230602yusyutukakudai_honbun.pdf
https://www.kantei.go.jp/jp/singi/titeki2/chitekizaisan2025/pdf/suishinkeikaku.pdf
https://www.kantei.go.jp/jp/singi/titeki2/chitekizaisan2025/pdf/kokusaisenryaku.pdf
https://www.maff.go.jp/j/kanbo/tizai/brand/b_senryaku/attach/pdf/index-50.pdf
https://www.maff.go.jp/j/shokusan/export/progress/attach/pdf/index-43.pdf</t>
  </si>
  <si>
    <t>持続的な食料システムの確立のうち地域型食品企業等連携促進事業</t>
  </si>
  <si>
    <t>食品企業による持続的な食料システムの確立に向けて、「地域連携推進支援プラットフォーム」を創設するとともに、都道府県に地域の食品企業や農林漁業
者等の多様な関係者が参加するコンソーシアムを設置し、地域の核となる食品企業・農林漁業者等が連携した新たなビジネスの創出や食品企業間の協調を図る実証等の取組を支援する。</t>
  </si>
  <si>
    <t>・地域連携推進支援コンソーシアムで創出された新たなビジネス数（94件［令和11年度まで］）</t>
  </si>
  <si>
    <t>新事業創出・食品産業課題解決調査・実証等事業</t>
  </si>
  <si>
    <t>海外で議論が先行する食品産業をめぐるサステナビリティ課題（環境、人権、栄養）等の解決やフードテック等の新技術の活用による新事業の創出に向け、官民連携の場や協議会の運営による課題解決策の検討及び知見の共有、実態把握の調査や実証の取組の支援を行う。</t>
  </si>
  <si>
    <t>・食品企業における持続可能性に配慮した輸入原材料調達の実現（100%［R12年度まで］）
・農林水産物・食品の輸出額の拡大（2兆円［2025年まで］、5兆円［2030年まで］）
・フードテック等を活用した新たな商品・サービスの創出等</t>
  </si>
  <si>
    <t>https://www.maff.go.jp/j/kanbo/kankyo/seisaku/midori/attach/pdf/index-10.pdf
https://www.maff.go.jp/j/keikaku/k_aratana/attach/pdf/index-61.pdf</t>
  </si>
  <si>
    <t>・農林水産物・食品の輸出額の拡大（2兆円［2025年まで］、5兆円［2030年まで］）
・オーガニック市場を拡⼤しつつ、耕地⾯積に占める有機農業の取組⾯積を25%まで拡⼤（2050年まで）</t>
  </si>
  <si>
    <t>https://www.maff.go.jp/j/kanbo/kankyo/seisaku/midori/attach/pdf/index-10.pdf</t>
  </si>
  <si>
    <t>グローバル産地生産流通基盤強化緊急対策事業のうち加工食品クラスター輸出緊急対策事業</t>
  </si>
  <si>
    <t>地域の特色ある加工食品の輸出について、複数の食品製造事業者等が参画した輸出の商流を構築するためのプロモーションやテストマーケティング、輸出先国・地域のバイヤー等が求める条件等、現地のニーズに対応した商品の開発・製造のために必要な機械の導入等に係る費用を支援し、タイムリーな市場獲得を目指す。</t>
    <rPh sb="35" eb="37">
      <t>ユシュツ</t>
    </rPh>
    <rPh sb="38" eb="40">
      <t>ショウリュウ</t>
    </rPh>
    <rPh sb="41" eb="43">
      <t>コウチク</t>
    </rPh>
    <rPh sb="79" eb="80">
      <t>ナド</t>
    </rPh>
    <rPh sb="81" eb="82">
      <t>モト</t>
    </rPh>
    <rPh sb="84" eb="86">
      <t>ジョウケン</t>
    </rPh>
    <rPh sb="86" eb="87">
      <t>ナド</t>
    </rPh>
    <rPh sb="88" eb="90">
      <t>ゲンチ</t>
    </rPh>
    <rPh sb="95" eb="97">
      <t>タイオウ</t>
    </rPh>
    <phoneticPr fontId="5"/>
  </si>
  <si>
    <t>輸出物流構築緊急対策事業</t>
  </si>
  <si>
    <t>日本の農林水産物・食品を将来にわたって安定的に輸出し、国内の生産基盤の維持を図るためには、輸出先国の実情に応じた輸出サプライチェーンの確立が必要となっているところ、基幹ルートの機能強化や地方港湾等の活用促進など効率的な輸出物流の構築を支援する。</t>
  </si>
  <si>
    <t>https://www.maff.go.jp/j/keikaku/k_aratana/attach/pdf/index-61.pdf
https://www.maff.go.jp/j/shokusan/export/progress/attach/pdf/index-43.pdf
https://www5.cao.go.jp/keizai1/keizaitaisaku/2024/1122_taisaku.pdf</t>
  </si>
  <si>
    <t>・地域や家庭で受け継がれてきた伝統的な料理や作法等を継承し、伝えている国民の割合を、2025年度までに、55%以上に増やす。
・郷土料理や伝統料理を月1回以上食べている国民の割合を、2025年度までに50%以上に増やす。</t>
  </si>
  <si>
    <t>農林水産省共通申請サービス（eMAFF）等による行政手続の効率化</t>
  </si>
  <si>
    <t>スマホやタブレット、PCで補助金等の申請を行えるeMAFFについて、費用低減を行いつつ、効果的に運用する。また、費用対効果と利便性を高めるために、次期オンライン申請システムを開発する。さらに、行政手続の申請に係る書類や申請項目等の見直しを進める。</t>
  </si>
  <si>
    <t>内数（デジタル庁一括計上予算）</t>
    <rPh sb="0" eb="2">
      <t>ウチスウ</t>
    </rPh>
    <phoneticPr fontId="2"/>
  </si>
  <si>
    <t>システムの見直しと合わせて検討中</t>
  </si>
  <si>
    <t>【eMAFF関係】
https://www.maff.go.jp/j/kanbo/dx/emaff.html</t>
  </si>
  <si>
    <t>次世代を担う経営感覚に優れた担い手の育成(付加価値額の１割以上の拡大等</t>
  </si>
  <si>
    <t>育成者権管理機関支援事業</t>
  </si>
  <si>
    <t>植物新品種の保護・管理を徹底するとともに、海外から許諾料を得て新品種の開発投資を促進するため、育成者権者に代わって行う海外への品種登録、侵害の監視や訴訟対応、海外ライセンス等の育成者権管理機関の取組を支援する。</t>
    <rPh sb="100" eb="102">
      <t>シエン</t>
    </rPh>
    <phoneticPr fontId="5"/>
  </si>
  <si>
    <t>https://www.maff.go.jp/j/shokusan/export/progress/index.html
https://www.maff.go.jp/j/keikaku/k_aratana/
https://www.kantei.go.jp/jp/singi/titeki2/index.html
https://www.maff.go.jp/j/kanbo/attach/pdf/anteikyokyukiban-18.pdf</t>
  </si>
  <si>
    <t>産地生産基盤パワーアップ事業</t>
  </si>
  <si>
    <r>
      <t>・収益力強化に計画的に取り組む産地に対し、農業者等が行う高性能な機械・施設の導入や栽培体系の転換等に対して総合的に支援する。
・また、輸出事業者等と農業者が協働で</t>
    </r>
    <r>
      <rPr>
        <sz val="20"/>
        <color theme="1"/>
        <rFont val="Microsoft JhengHei"/>
        <family val="2"/>
        <charset val="136"/>
      </rPr>
      <t>⾏</t>
    </r>
    <r>
      <rPr>
        <sz val="20"/>
        <color theme="1"/>
        <rFont val="ＭＳ Ｐゴシック"/>
        <family val="3"/>
        <charset val="128"/>
      </rPr>
      <t>う取組の促進等により海外や加工・業務用等の新市場を安定的に獲得していくための拠点整備、需要の変化に対応する園芸作物等の先導的な取組、全国産地の生産基盤の強化・継承、土づくりの展開等を支援する。</t>
    </r>
    <rPh sb="169" eb="171">
      <t>テンカイ</t>
    </rPh>
    <phoneticPr fontId="5"/>
  </si>
  <si>
    <t>青果物、花き、茶の輸出額の拡大（農林水産物・食品の輸出額：、5兆円［2030年まで］）等</t>
  </si>
  <si>
    <t>米粉用米の生産を拡大（米粉用米13万t［R12年度まで］）</t>
  </si>
  <si>
    <t>農産物等輸出拡大施設整備事業</t>
  </si>
  <si>
    <t>国産農産物等の輸出の拡大に必要な集出荷貯蔵施設・処理加工施設等の産地基幹施設やコールドチェーン対応卸売市場施設等の整備を支援する。</t>
  </si>
  <si>
    <t>農林水産物・食品の輸出額：5兆円［2030年まで］）</t>
  </si>
  <si>
    <t>2027年度までに、国として肥料原料の年間需要量の3か月分に相当する数量を恒常的に保有する体制を構築</t>
    <rPh sb="4" eb="6">
      <t>ネンド</t>
    </rPh>
    <rPh sb="10" eb="11">
      <t>クニ</t>
    </rPh>
    <rPh sb="14" eb="18">
      <t>ヒリョウゲンリョウ</t>
    </rPh>
    <rPh sb="19" eb="21">
      <t>ネンカン</t>
    </rPh>
    <rPh sb="21" eb="24">
      <t>ジュヨウリョウ</t>
    </rPh>
    <rPh sb="27" eb="28">
      <t>ゲツ</t>
    </rPh>
    <rPh sb="28" eb="29">
      <t>ブン</t>
    </rPh>
    <rPh sb="30" eb="32">
      <t>ソウトウ</t>
    </rPh>
    <rPh sb="34" eb="36">
      <t>スウリョウ</t>
    </rPh>
    <rPh sb="37" eb="40">
      <t>コウジョウテキ</t>
    </rPh>
    <rPh sb="41" eb="43">
      <t>ホユウ</t>
    </rPh>
    <rPh sb="45" eb="47">
      <t>タイセイ</t>
    </rPh>
    <rPh sb="48" eb="50">
      <t>コウチク</t>
    </rPh>
    <phoneticPr fontId="5"/>
  </si>
  <si>
    <t>スマート農業・農業支援サービス事業導入総合サポート緊急対策事業</t>
  </si>
  <si>
    <t>スマート農業技術を活用した面積の割合
［約20％(参考値)(2024 年)→50％(2030年)］</t>
  </si>
  <si>
    <t>フードテック等を活用した新たな商品・サービスの創出等</t>
    <rPh sb="6" eb="7">
      <t>トウ</t>
    </rPh>
    <rPh sb="23" eb="26">
      <t>ソウシュツトウ</t>
    </rPh>
    <phoneticPr fontId="5"/>
  </si>
  <si>
    <t>加工施設再編等緊急対策事業</t>
  </si>
  <si>
    <t>農畜産物の流通に必須となる加工施設について、再編合理化を通じてコスト削減を図る取組、機能の高度化等によりニーズの高い加工品への転換を図る取組等を支援する。</t>
  </si>
  <si>
    <t>製糖・精製糖工場等の工場稼働率の向上（10％以上［R10年度まで］）
ばれいしょでん粉工場等の工場稼働率の向上（10％以上［R10年度まで］）
製粉工場等の製造コストの削減（5％以上［R10年度まで］）
乳製品生産量の増加（10％以上［R10年度まで］）</t>
  </si>
  <si>
    <t>畑作物産地形成促進事業</t>
  </si>
  <si>
    <t>水田における畑作物の導入・定着により、水田農業を需要拡大が期待される畑作物を生産する農業へと転換するため、実需者との結び付きの下で、麦・大豆、高収益作物、子実用とうもろこし等の低コスト生産等に取り組む生産者を支援する。</t>
  </si>
  <si>
    <t>林業・木材産業国際競争力強化総合対策</t>
    <rPh sb="0" eb="2">
      <t>リンギョウ</t>
    </rPh>
    <rPh sb="3" eb="12">
      <t>モクザイサンギョウコクサイキョウソウリョク</t>
    </rPh>
    <rPh sb="12" eb="18">
      <t>キョウカソウゴウタイサク</t>
    </rPh>
    <phoneticPr fontId="5"/>
  </si>
  <si>
    <t>木材産業の国際競争力強化や木材輸出の拡大に向けた原木・木材製品等の生産体制の強化、林業イノベーションの推進、非住宅分野等における木材製品の消費拡大、日本産木材製品等の輸出拡大、林業の担い手の育成・確保を支援する。</t>
    <rPh sb="101" eb="103">
      <t>シエン</t>
    </rPh>
    <phoneticPr fontId="5"/>
  </si>
  <si>
    <t>非公共分のみ計上</t>
    <rPh sb="0" eb="3">
      <t>ヒコウキョウ</t>
    </rPh>
    <rPh sb="3" eb="4">
      <t>ブン</t>
    </rPh>
    <rPh sb="6" eb="8">
      <t>ケイジョウ</t>
    </rPh>
    <phoneticPr fontId="5"/>
  </si>
  <si>
    <t>・国産材の供給・利用量の増加（34百万㎥［R5年］→42百万㎥［R12年まで］）</t>
  </si>
  <si>
    <t>https://www.rinya.maff.go.jp/j/kikaku/plan/
https://www.cas.go.jp/jp/tpp/tppinfo/taiko/index.html
https://www.maff.go.jp/j/shokusan/export/progress/index.html
https://www5.cao.go.jp/keizai1/keizaitaisaku/keizaitaisaku.html</t>
  </si>
  <si>
    <t>全国の非常時の備えが必要な施設園芸等の産地において、BCPの策定とBCPに基づく対策を実施し、非常時の対応能力を向上［R7年度まで］</t>
  </si>
  <si>
    <t>施設園芸の台風、大雪等被害防止と早期復旧対策
https://www.maff.go.jp/j/seisan/ryutu/engei/sisetsu/saigaitaisaku.html</t>
  </si>
  <si>
    <t>持続可能な食品等流通緊急対策事業</t>
    <rPh sb="0" eb="2">
      <t>ジゾク</t>
    </rPh>
    <rPh sb="2" eb="4">
      <t>カノウ</t>
    </rPh>
    <rPh sb="8" eb="10">
      <t>リュウツウ</t>
    </rPh>
    <rPh sb="10" eb="12">
      <t>キンキュウ</t>
    </rPh>
    <rPh sb="12" eb="14">
      <t>タイサク</t>
    </rPh>
    <phoneticPr fontId="5"/>
  </si>
  <si>
    <t>我が国の物流における輸送力不足という構造的な課題に対処しつつ、食料・農業・農村基本法の下で国民一人一人の食料安全保障を確立するという喫緊の課題に対処するため、多様な関係者が一体となって取り組む①物流の標準化、デジタル化・データ連携、モーダルシフト、ラストワンマイル配送等の取組、②物流の効率化等に必要な設備・機器等の導入等、③中継共同物流拠点の整備を支援する。</t>
    <rPh sb="0" eb="1">
      <t>ワ</t>
    </rPh>
    <rPh sb="2" eb="3">
      <t>クニ</t>
    </rPh>
    <rPh sb="4" eb="6">
      <t>ブツリュウ</t>
    </rPh>
    <rPh sb="10" eb="13">
      <t>ユソウリョク</t>
    </rPh>
    <rPh sb="13" eb="15">
      <t>フソク</t>
    </rPh>
    <rPh sb="18" eb="21">
      <t>コウゾウテキ</t>
    </rPh>
    <rPh sb="22" eb="24">
      <t>カダイ</t>
    </rPh>
    <rPh sb="25" eb="27">
      <t>タイショ</t>
    </rPh>
    <rPh sb="43" eb="44">
      <t>シタ</t>
    </rPh>
    <rPh sb="45" eb="47">
      <t>コクミン</t>
    </rPh>
    <rPh sb="47" eb="49">
      <t>ヒトリ</t>
    </rPh>
    <rPh sb="49" eb="51">
      <t>ヒトリ</t>
    </rPh>
    <rPh sb="52" eb="54">
      <t>ショクリョウ</t>
    </rPh>
    <rPh sb="54" eb="56">
      <t>アンゼン</t>
    </rPh>
    <rPh sb="56" eb="58">
      <t>ホショウ</t>
    </rPh>
    <rPh sb="59" eb="61">
      <t>カクリツ</t>
    </rPh>
    <rPh sb="66" eb="68">
      <t>キッキン</t>
    </rPh>
    <rPh sb="69" eb="71">
      <t>カダイ</t>
    </rPh>
    <rPh sb="72" eb="74">
      <t>タイショ</t>
    </rPh>
    <rPh sb="163" eb="165">
      <t>チュウケイ</t>
    </rPh>
    <rPh sb="165" eb="167">
      <t>キョウドウ</t>
    </rPh>
    <rPh sb="167" eb="169">
      <t>ブツリュウ</t>
    </rPh>
    <rPh sb="169" eb="171">
      <t>キョテン</t>
    </rPh>
    <rPh sb="172" eb="174">
      <t>セイビ</t>
    </rPh>
    <phoneticPr fontId="5"/>
  </si>
  <si>
    <t>物流の効率化に取り組む地域を拡大　等</t>
    <rPh sb="17" eb="18">
      <t>トウ</t>
    </rPh>
    <phoneticPr fontId="5"/>
  </si>
  <si>
    <t xml:space="preserve">https://www.maff.go.jp/j/keikaku/k_aratana/attach/pdf/index-61.pdf
https://www.cas.go.jp/jp/seisaku/buturyu_kakushin/index.html
https://www5.cao.go.jp/keizai1/keizaitaisaku/2024/1122_taisaku.pdf
https://www.maff.go.jp/j/syouan/access/index.html
https://www8.cao.go.jp/kourei/measure/taikou/r06/hon-index.html
</t>
  </si>
  <si>
    <t>https://www.maff.go.jp/j/keikaku/k_aratana/attach/pdf/index-61.pdf
https://www.cas.go.jp/jp/seisaku/buturyu_kakushin/index.html
https://www.maff.go.jp/j/syouan/access/index.html
https://www8.cao.go.jp/kourei/measure/taikou/r06/hon-index.html</t>
  </si>
  <si>
    <t>燃油・資材の森林由来資源への転換等対策</t>
    <rPh sb="0" eb="2">
      <t>ネンユ</t>
    </rPh>
    <rPh sb="3" eb="5">
      <t>シザイ</t>
    </rPh>
    <rPh sb="6" eb="8">
      <t>シンリン</t>
    </rPh>
    <rPh sb="8" eb="10">
      <t>ユライ</t>
    </rPh>
    <rPh sb="10" eb="12">
      <t>シゲン</t>
    </rPh>
    <rPh sb="14" eb="16">
      <t>テンカン</t>
    </rPh>
    <rPh sb="16" eb="17">
      <t>トウ</t>
    </rPh>
    <rPh sb="17" eb="19">
      <t>タイサク</t>
    </rPh>
    <phoneticPr fontId="5"/>
  </si>
  <si>
    <t>燃油・資材の価格高騰や供給難への対応として、木質バイオマスエネルギーへの転換対策に向けた取組、きのこ生産者のコスト低減等に向けた取組やおが粉の需給マッチング等を支援する。</t>
    <rPh sb="0" eb="2">
      <t>ネンユ</t>
    </rPh>
    <rPh sb="3" eb="5">
      <t>シザイ</t>
    </rPh>
    <rPh sb="6" eb="8">
      <t>カカク</t>
    </rPh>
    <rPh sb="8" eb="10">
      <t>コウトウ</t>
    </rPh>
    <rPh sb="11" eb="13">
      <t>キョウキュウ</t>
    </rPh>
    <rPh sb="13" eb="14">
      <t>ナン</t>
    </rPh>
    <rPh sb="16" eb="18">
      <t>タイオウ</t>
    </rPh>
    <rPh sb="22" eb="24">
      <t>モクシツ</t>
    </rPh>
    <rPh sb="36" eb="40">
      <t>テンカンタイサク</t>
    </rPh>
    <rPh sb="41" eb="42">
      <t>ム</t>
    </rPh>
    <rPh sb="44" eb="46">
      <t>トリクミ</t>
    </rPh>
    <rPh sb="50" eb="53">
      <t>セイサンシャ</t>
    </rPh>
    <rPh sb="57" eb="59">
      <t>テイゲン</t>
    </rPh>
    <rPh sb="59" eb="60">
      <t>トウ</t>
    </rPh>
    <rPh sb="61" eb="62">
      <t>ム</t>
    </rPh>
    <rPh sb="64" eb="66">
      <t>トリクミ</t>
    </rPh>
    <rPh sb="80" eb="82">
      <t>シエン</t>
    </rPh>
    <phoneticPr fontId="5"/>
  </si>
  <si>
    <r>
      <t>・国産材の供給・利用量の増加（</t>
    </r>
    <r>
      <rPr>
        <sz val="20"/>
        <color theme="1"/>
        <rFont val="ＭＳ Ｐゴシック"/>
        <family val="3"/>
        <charset val="128"/>
      </rPr>
      <t>34百万㎥［R5年］</t>
    </r>
    <r>
      <rPr>
        <sz val="20"/>
        <color theme="1"/>
        <rFont val="ＭＳ Ｐゴシック"/>
        <family val="3"/>
      </rPr>
      <t>→42百万㎥［R12年まで］）
・きのこ類の生産量（43万トン［R5年］→47万トン［R12年まで］）</t>
    </r>
    <rPh sb="45" eb="46">
      <t>ルイ</t>
    </rPh>
    <rPh sb="47" eb="50">
      <t>セイサンリョウ</t>
    </rPh>
    <rPh sb="53" eb="54">
      <t>マン</t>
    </rPh>
    <rPh sb="59" eb="60">
      <t>ネン</t>
    </rPh>
    <rPh sb="65" eb="66">
      <t>マン</t>
    </rPh>
    <rPh sb="72" eb="73">
      <t>ネン</t>
    </rPh>
    <phoneticPr fontId="5"/>
  </si>
  <si>
    <t>1　持続可能な経済・社会システムの構築</t>
    <rPh sb="2" eb="4">
      <t>ジゾク</t>
    </rPh>
    <rPh sb="4" eb="6">
      <t>カノウ</t>
    </rPh>
    <rPh sb="7" eb="9">
      <t>ケイザイ</t>
    </rPh>
    <rPh sb="10" eb="12">
      <t>シャカイ</t>
    </rPh>
    <rPh sb="17" eb="19">
      <t>コウチク</t>
    </rPh>
    <phoneticPr fontId="14"/>
  </si>
  <si>
    <t>スマート農業技術活用促進総合対策</t>
    <rPh sb="4" eb="6">
      <t>ノウギョウ</t>
    </rPh>
    <rPh sb="6" eb="8">
      <t>ギジュツ</t>
    </rPh>
    <rPh sb="8" eb="10">
      <t>カツヨウ</t>
    </rPh>
    <rPh sb="10" eb="12">
      <t>ソクシン</t>
    </rPh>
    <rPh sb="12" eb="14">
      <t>ソウゴウ</t>
    </rPh>
    <rPh sb="14" eb="16">
      <t>タイサク</t>
    </rPh>
    <phoneticPr fontId="5"/>
  </si>
  <si>
    <t>ロボット、AI、IoT等の先端技術を用いた省⼒化・効率化を可能とするスマート農業技術の開発・供給を推進するとともに、スマート農業普及のための環境整備を行い、スマート農業の社会実装に向けた取組を総合的に展開する。</t>
  </si>
  <si>
    <t>https://www8.cao.go.jp/cstp/bridge/keikaku/r7-08_bridge_r7.pdf</t>
  </si>
  <si>
    <t>革新的新品種開発加速化緊急対策</t>
  </si>
  <si>
    <t>生産性向上に資する多収性品種、スマート農業の推進に資する機械作業適性品種、気候変動に適応する高温耐性等の革新的な特性を持った品種の開発を実施する。また、新品種開発の加速化に向けた施設整備を実施する。</t>
  </si>
  <si>
    <t>野菜種子安定供給対策事業</t>
  </si>
  <si>
    <t>近年の食料生産との競合や気候変動、国内採種農家の高齢化等に対応し、より盤石な供給体制を築くため、国内外の新たな採種地調査、国内の効率的な種子生産・保管技術等の開発・実証を支援する。</t>
  </si>
  <si>
    <t>https://www.maff .go.jp/j/keikaku/k_aratana/attach/pdf/index-13.pdf
https://www.cas.go.jp/jp/seisaku/atarashii_sihonsyugi/pdf/ap2023.pdf
https://www.kantei.go.jp/jp/singi/nousui/pdf/20231227honbun.pdf</t>
  </si>
  <si>
    <t>4　国際社会との連携・協働</t>
    <rPh sb="2" eb="4">
      <t>コクサイ</t>
    </rPh>
    <rPh sb="4" eb="6">
      <t>シャカイ</t>
    </rPh>
    <rPh sb="8" eb="10">
      <t>レンケイ</t>
    </rPh>
    <rPh sb="11" eb="13">
      <t>キョウドウ</t>
    </rPh>
    <phoneticPr fontId="14"/>
  </si>
  <si>
    <t>・基盤整備完了地区における担い手への農地集積率（約8割以上）
・更新が早期に必要と判明している基幹的農業水利施設における対策着手の割合（10割）</t>
  </si>
  <si>
    <t>https://www5.cao.go.jp/keizai-shimon/kaigi/cabinet/honebuto/2025/2025_basicpolicies_ja.pdf
https://www.cas.go.jp/jp/seisaku/atarashii_sihonsyugi/pdf/ap2025.pdf
https://www.maff.go.jp/j/keikaku/k_aratana/attach/pdf/index-61.pdf
https://www.maff.go.jp/j/nousin/sekkei/totikai/attach/pdf/index-13.pdf</t>
  </si>
  <si>
    <t>特殊自然災害対策施設緊急整備事業</t>
  </si>
  <si>
    <t>火山の活動による降灰被害を受ける地域において、農作物への被害を防除・最小化するために洗浄用機械施設の整備等を支援する。</t>
  </si>
  <si>
    <t>農林水産分野の女性の活躍推進</t>
  </si>
  <si>
    <t>農業女子プロジェクトにおいて、農業女子メンバーによるSDGsの取組を発信するとともに、プロジェクトに参画している企業や教育機関とコラボを実施する。</t>
  </si>
  <si>
    <t>http://nougyoujoshi.maff.go.jp</t>
  </si>
  <si>
    <t>農業分野等における外国人との共生</t>
  </si>
  <si>
    <t>農業、漁業、飲食料品製造業、外食業の各分野における外国人材の確保と適正かつ円滑な受入れに向けて、外国人材の知識・技能を確認する試験の実施や海外の教育機関等と連携した現地説明・相談会の開催、働きやすい環境の整備、外国人材に対する学習機会の提供の取組等を支援する。</t>
  </si>
  <si>
    <t>・農業、漁業、飲食料品製造業及び外食業の分野における外国人材の確保
・外国人材が働きやすい労働環境の整備の推進</t>
  </si>
  <si>
    <t>https://www.kantei.go.jp/jp/singi/gaikokujinzai/kaigi/pdf/r060621_taiousaku_honbun.pdf
https://www.kantei.go.jp/jp/singi/nousui/dai33/siryou4.pdf
https://www.maff.go.jp/j/keikaku/k_aratana/attach/pdf/index-13.pdf
https://www.maff.go.jp/j/budget/pdf/r7kettei_pr41.pdf</t>
  </si>
  <si>
    <t>R6補正は内数</t>
    <rPh sb="2" eb="4">
      <t>ホセイ</t>
    </rPh>
    <rPh sb="5" eb="7">
      <t>ウチスウ</t>
    </rPh>
    <phoneticPr fontId="5"/>
  </si>
  <si>
    <t>40代以下の農業従事者の拡大</t>
  </si>
  <si>
    <t>https://www.maff.go.jp/j/keiei/soumu/yosan/attach/pdf/index-564.pdf
https://www.maff.go.jp/j/keiei/soumu/yosan/attach/pdf/index-549.pdf</t>
  </si>
  <si>
    <t>食育活動の全国展開事業</t>
  </si>
  <si>
    <t>食育の全国展開を図るため、食育推進全国大会、食育活動表彰及び食育に関する調査・分析等を実施するほか、全国食育推進ネットワークの改組・拡充を図る。</t>
    <rPh sb="43" eb="45">
      <t>ジッシ</t>
    </rPh>
    <rPh sb="50" eb="52">
      <t>ゼンコク</t>
    </rPh>
    <rPh sb="52" eb="54">
      <t>ショクイク</t>
    </rPh>
    <rPh sb="54" eb="56">
      <t>スイシン</t>
    </rPh>
    <rPh sb="63" eb="65">
      <t>カイソ</t>
    </rPh>
    <rPh sb="66" eb="68">
      <t>カクジュウ</t>
    </rPh>
    <rPh sb="69" eb="70">
      <t>ハカ</t>
    </rPh>
    <phoneticPr fontId="5"/>
  </si>
  <si>
    <t>・食育に関心を持っている国民の割合（90％（R7年度まで））等</t>
  </si>
  <si>
    <t>【食育基本法・食育推進基本計画等】
https://www.maff.go.jp/j/syokuiku/kannrennhou.html
【地域の食育の推進（委託費・交付金）】
https://www.maff.go.jp/j/syokuiku/torikumi.html</t>
  </si>
  <si>
    <t>https://www.maff.go.jp/j/keikaku/k_aratana/attach/pdf/index-61.pdf</t>
  </si>
  <si>
    <t>安全な生産資材の安定供給の推進</t>
  </si>
  <si>
    <t>国際的な標準に整合した制度の下、最新の科学的な知見に基づき生産資材の安全と品質を確保しつつ、安定的に供給する。</t>
  </si>
  <si>
    <r>
      <t>・地域等で共食したいと思う人が共食する割合（75%(R7年度まで)）
・主食・主菜・副菜を組み合わせた食事を１日２回以上ほぼ毎日食べている国民の割合（50%(R7年度まで)）</t>
    </r>
    <r>
      <rPr>
        <strike/>
        <sz val="20"/>
        <color theme="1"/>
        <rFont val="ＭＳ Ｐゴシック"/>
        <family val="3"/>
        <charset val="128"/>
      </rPr>
      <t xml:space="preserve">
</t>
    </r>
    <r>
      <rPr>
        <sz val="20"/>
        <color theme="1"/>
        <rFont val="ＭＳ Ｐゴシック"/>
        <family val="3"/>
      </rPr>
      <t xml:space="preserve">・農林漁業体験を経験した国民の割合（70%(R7年度まで)）
</t>
    </r>
    <r>
      <rPr>
        <sz val="20"/>
        <color theme="1"/>
        <rFont val="ＭＳ Ｐゴシック"/>
        <family val="3"/>
        <charset val="128"/>
      </rPr>
      <t>・産地や生産者を意識して農林水産物・食品を選ぶ国民の割合（80%（R7年度まで））
・環境に配慮した農林水産物・食品を選ぶ国民の割合（75％（R7年度まで））</t>
    </r>
    <rPh sb="1" eb="3">
      <t>チイキ</t>
    </rPh>
    <rPh sb="3" eb="4">
      <t>トウ</t>
    </rPh>
    <rPh sb="5" eb="7">
      <t>キョウショク</t>
    </rPh>
    <rPh sb="11" eb="12">
      <t>オモ</t>
    </rPh>
    <rPh sb="13" eb="14">
      <t>ヒト</t>
    </rPh>
    <rPh sb="15" eb="17">
      <t>キョウショク</t>
    </rPh>
    <rPh sb="19" eb="21">
      <t>ワリアイ</t>
    </rPh>
    <rPh sb="36" eb="38">
      <t>シュショク</t>
    </rPh>
    <rPh sb="39" eb="41">
      <t>シュサイ</t>
    </rPh>
    <rPh sb="42" eb="44">
      <t>フクサイ</t>
    </rPh>
    <rPh sb="45" eb="46">
      <t>ク</t>
    </rPh>
    <rPh sb="47" eb="48">
      <t>ア</t>
    </rPh>
    <rPh sb="51" eb="53">
      <t>ショクジ</t>
    </rPh>
    <rPh sb="55" eb="56">
      <t>ニチ</t>
    </rPh>
    <rPh sb="57" eb="58">
      <t>カイ</t>
    </rPh>
    <rPh sb="58" eb="60">
      <t>イジョウ</t>
    </rPh>
    <rPh sb="62" eb="64">
      <t>マイニチ</t>
    </rPh>
    <rPh sb="64" eb="65">
      <t>タ</t>
    </rPh>
    <rPh sb="69" eb="71">
      <t>コクミン</t>
    </rPh>
    <rPh sb="72" eb="74">
      <t>ワリアイ</t>
    </rPh>
    <rPh sb="120" eb="122">
      <t>サンチ</t>
    </rPh>
    <rPh sb="123" eb="126">
      <t>セイサンシャ</t>
    </rPh>
    <rPh sb="127" eb="129">
      <t>イシキ</t>
    </rPh>
    <rPh sb="131" eb="136">
      <t>ノウリンスイサンブツ</t>
    </rPh>
    <rPh sb="137" eb="139">
      <t>ショクヒン</t>
    </rPh>
    <rPh sb="140" eb="141">
      <t>エラ</t>
    </rPh>
    <rPh sb="142" eb="144">
      <t>コクミン</t>
    </rPh>
    <rPh sb="145" eb="147">
      <t>ワリアイ</t>
    </rPh>
    <rPh sb="154" eb="156">
      <t>ネンド</t>
    </rPh>
    <rPh sb="162" eb="164">
      <t>カンキョウ</t>
    </rPh>
    <rPh sb="165" eb="167">
      <t>ハイリョ</t>
    </rPh>
    <rPh sb="169" eb="174">
      <t>ノウリンスイサンブツ</t>
    </rPh>
    <rPh sb="175" eb="177">
      <t>ショクヒン</t>
    </rPh>
    <rPh sb="178" eb="179">
      <t>エラ</t>
    </rPh>
    <rPh sb="180" eb="182">
      <t>コクミン</t>
    </rPh>
    <rPh sb="183" eb="185">
      <t>ワリアイ</t>
    </rPh>
    <rPh sb="192" eb="194">
      <t>ネンド</t>
    </rPh>
    <phoneticPr fontId="5"/>
  </si>
  <si>
    <t>食品アクセス確保緊急支援事業</t>
    <rPh sb="0" eb="2">
      <t>ショクヒン</t>
    </rPh>
    <rPh sb="6" eb="8">
      <t>カクホ</t>
    </rPh>
    <rPh sb="8" eb="12">
      <t>キンキュウシエン</t>
    </rPh>
    <rPh sb="12" eb="14">
      <t>ジギョウ</t>
    </rPh>
    <phoneticPr fontId="5"/>
  </si>
  <si>
    <t>円滑な食品アクセスの確保に向けて、地方公共団体や食品事業者、フードバンク・こども食堂等の地域の関係者が連携する体制づくりを支援するとともに、地域における食品アクセスの担い手となるフードバンク等に対し、その立上げや機能強化に向けた支援を実施する。</t>
    <rPh sb="0" eb="2">
      <t>エンカツ</t>
    </rPh>
    <rPh sb="3" eb="5">
      <t>ショクヒン</t>
    </rPh>
    <rPh sb="10" eb="12">
      <t>カクホ</t>
    </rPh>
    <rPh sb="13" eb="14">
      <t>ム</t>
    </rPh>
    <rPh sb="17" eb="23">
      <t>チホウコウキョウダンタイ</t>
    </rPh>
    <rPh sb="24" eb="28">
      <t>ショクヒンジギョウ</t>
    </rPh>
    <rPh sb="28" eb="29">
      <t>シャ</t>
    </rPh>
    <rPh sb="40" eb="43">
      <t>ショクドウトウ</t>
    </rPh>
    <rPh sb="44" eb="46">
      <t>チイキ</t>
    </rPh>
    <rPh sb="47" eb="50">
      <t>カンケイシャ</t>
    </rPh>
    <rPh sb="51" eb="53">
      <t>レンケイ</t>
    </rPh>
    <rPh sb="55" eb="57">
      <t>タイセイ</t>
    </rPh>
    <rPh sb="61" eb="63">
      <t>シエン</t>
    </rPh>
    <rPh sb="70" eb="72">
      <t>チイキ</t>
    </rPh>
    <rPh sb="76" eb="78">
      <t>ショクヒン</t>
    </rPh>
    <rPh sb="83" eb="84">
      <t>ニナ</t>
    </rPh>
    <rPh sb="85" eb="86">
      <t>テ</t>
    </rPh>
    <rPh sb="95" eb="96">
      <t>トウ</t>
    </rPh>
    <rPh sb="97" eb="98">
      <t>タイ</t>
    </rPh>
    <rPh sb="102" eb="104">
      <t>タチア</t>
    </rPh>
    <rPh sb="106" eb="110">
      <t>キノウキョウカ</t>
    </rPh>
    <rPh sb="111" eb="112">
      <t>ム</t>
    </rPh>
    <rPh sb="114" eb="116">
      <t>シエン</t>
    </rPh>
    <rPh sb="117" eb="119">
      <t>ジッシカクホムチホウコウキョウダンタイショクヒンジギョウシャ</t>
    </rPh>
    <phoneticPr fontId="5"/>
  </si>
  <si>
    <t>・経済的な食品アクセスの確保に取り組む市町村割合（80％（R12年度まで））
・フードバンク活動を行う団体の食品取扱量（28,000ｔ（R12年度まで））</t>
    <rPh sb="1" eb="4">
      <t>ケイザイテキ</t>
    </rPh>
    <rPh sb="5" eb="7">
      <t>ショクヒン</t>
    </rPh>
    <rPh sb="12" eb="14">
      <t>カクホ</t>
    </rPh>
    <rPh sb="15" eb="16">
      <t>ト</t>
    </rPh>
    <rPh sb="17" eb="18">
      <t>ク</t>
    </rPh>
    <rPh sb="19" eb="24">
      <t>シチョウソンワリアイ</t>
    </rPh>
    <rPh sb="32" eb="34">
      <t>ネンド</t>
    </rPh>
    <phoneticPr fontId="2"/>
  </si>
  <si>
    <t>【円滑な食品アクセスの確保】
https://www.maff.go.jp/j/syouan/access/index.html</t>
  </si>
  <si>
    <t>外務省：拠出国債
【R7当初】
外務省：52百万円、農林水産省：118百万円
【R6補正】
外務省：452百万円、農林水産省374百万円</t>
    <phoneticPr fontId="3"/>
  </si>
  <si>
    <t>3　地球規模の主要課題への取組強化</t>
    <rPh sb="2" eb="4">
      <t>チキュウ</t>
    </rPh>
    <rPh sb="4" eb="6">
      <t>キボ</t>
    </rPh>
    <rPh sb="7" eb="9">
      <t>シュヨウ</t>
    </rPh>
    <rPh sb="9" eb="11">
      <t>カダイ</t>
    </rPh>
    <rPh sb="13" eb="15">
      <t>トリクミ</t>
    </rPh>
    <rPh sb="15" eb="17">
      <t>キョウカ</t>
    </rPh>
    <phoneticPr fontId="14"/>
  </si>
  <si>
    <r>
      <t>周辺の森林の山地災害防止機能等が適切に発揮された集落の増加（約</t>
    </r>
    <r>
      <rPr>
        <sz val="20"/>
        <color theme="1"/>
        <rFont val="ＭＳ Ｐゴシック"/>
        <family val="3"/>
        <charset val="128"/>
      </rPr>
      <t>58.1</t>
    </r>
    <r>
      <rPr>
        <sz val="20"/>
        <color theme="1"/>
        <rFont val="ＭＳ Ｐゴシック"/>
        <family val="3"/>
      </rPr>
      <t>千集落（</t>
    </r>
    <r>
      <rPr>
        <sz val="20"/>
        <color theme="1"/>
        <rFont val="ＭＳ Ｐゴシック"/>
        <family val="3"/>
        <charset val="128"/>
      </rPr>
      <t>R5</t>
    </r>
    <r>
      <rPr>
        <sz val="20"/>
        <color theme="1"/>
        <rFont val="ＭＳ Ｐゴシック"/>
        <family val="3"/>
      </rPr>
      <t>年度）　→　約</t>
    </r>
    <r>
      <rPr>
        <sz val="20"/>
        <color theme="1"/>
        <rFont val="ＭＳ Ｐゴシック"/>
        <family val="3"/>
        <charset val="128"/>
      </rPr>
      <t>60.5</t>
    </r>
    <r>
      <rPr>
        <sz val="20"/>
        <color theme="1"/>
        <rFont val="ＭＳ Ｐゴシック"/>
        <family val="3"/>
      </rPr>
      <t>千集落（R</t>
    </r>
    <r>
      <rPr>
        <sz val="20"/>
        <color theme="1"/>
        <rFont val="ＭＳ Ｐゴシック"/>
        <family val="3"/>
        <charset val="128"/>
      </rPr>
      <t>10</t>
    </r>
    <r>
      <rPr>
        <sz val="20"/>
        <color theme="1"/>
        <rFont val="ＭＳ Ｐゴシック"/>
        <family val="3"/>
      </rPr>
      <t>年度））</t>
    </r>
    <rPh sb="0" eb="2">
      <t>シュウヘン</t>
    </rPh>
    <rPh sb="3" eb="5">
      <t>シンリン</t>
    </rPh>
    <rPh sb="6" eb="8">
      <t>サンチ</t>
    </rPh>
    <rPh sb="8" eb="10">
      <t>サイガイ</t>
    </rPh>
    <rPh sb="10" eb="12">
      <t>ボウシ</t>
    </rPh>
    <rPh sb="12" eb="14">
      <t>キノウ</t>
    </rPh>
    <rPh sb="14" eb="15">
      <t>ナド</t>
    </rPh>
    <rPh sb="16" eb="18">
      <t>テキセツ</t>
    </rPh>
    <rPh sb="19" eb="21">
      <t>ハッキ</t>
    </rPh>
    <rPh sb="24" eb="26">
      <t>シュウラク</t>
    </rPh>
    <rPh sb="27" eb="29">
      <t>ゾウカ</t>
    </rPh>
    <rPh sb="30" eb="31">
      <t>ヤク</t>
    </rPh>
    <rPh sb="35" eb="36">
      <t>セン</t>
    </rPh>
    <rPh sb="36" eb="38">
      <t>シュウラク</t>
    </rPh>
    <rPh sb="41" eb="43">
      <t>ネンド</t>
    </rPh>
    <rPh sb="47" eb="48">
      <t>ヤク</t>
    </rPh>
    <rPh sb="52" eb="53">
      <t>セン</t>
    </rPh>
    <rPh sb="53" eb="55">
      <t>シュウラク</t>
    </rPh>
    <rPh sb="59" eb="61">
      <t>ネンド</t>
    </rPh>
    <phoneticPr fontId="5"/>
  </si>
  <si>
    <t>https://www.rinya.maff.go.jp/j/tisan/tisan/con_3.html</t>
  </si>
  <si>
    <t>災害時に備えた家庭における食料品備蓄の推進</t>
    <rPh sb="0" eb="3">
      <t>サイガイジ</t>
    </rPh>
    <rPh sb="4" eb="5">
      <t>ソナ</t>
    </rPh>
    <rPh sb="13" eb="16">
      <t>ショクリョウヒン</t>
    </rPh>
    <phoneticPr fontId="5"/>
  </si>
  <si>
    <t>「災害時に備えた食品ストックガイド」や「要配慮者のための災害時に備えた食品ストックガイド」等の配布、家庭における食料品備蓄に係る地域での講演等により普及を推進する。</t>
    <rPh sb="45" eb="46">
      <t>トウ</t>
    </rPh>
    <rPh sb="47" eb="49">
      <t>ハイフ</t>
    </rPh>
    <rPh sb="56" eb="59">
      <t>ショクリョウヒン</t>
    </rPh>
    <rPh sb="62" eb="63">
      <t>カカ</t>
    </rPh>
    <rPh sb="64" eb="66">
      <t>チイキ</t>
    </rPh>
    <rPh sb="70" eb="71">
      <t>トウ</t>
    </rPh>
    <rPh sb="74" eb="76">
      <t>フキュウ</t>
    </rPh>
    <rPh sb="77" eb="79">
      <t>スイシン</t>
    </rPh>
    <phoneticPr fontId="5"/>
  </si>
  <si>
    <t>https://www.maff.go.jp/j/zyukyu/foodstock/index.html</t>
  </si>
  <si>
    <t>https://www.maff.go.jp/j/seisan/keikaku/bichikumai.html</t>
  </si>
  <si>
    <t>食料供給の安定化</t>
  </si>
  <si>
    <t>食糧麦備蓄対策／毎年策定される「麦の需給に関する見通し」を踏まえ、外国産食糧用小麦の2．3か月分の備蓄に対して助成する。</t>
  </si>
  <si>
    <t>https://www8.cao.go.jp/cstp/kihonkeikaku/6honbun.pdf
https://www.maff.go.jp/j/syouan/seisaku/regulatory_science/index.html</t>
  </si>
  <si>
    <t>家畜衛生等総合対策</t>
  </si>
  <si>
    <t>畜産振興、畜産物の安定供給等を図るため、家畜伝染病予防法に基づき、家畜の伝染性疾病等の発生予防・まん延防止対策を徹底するとともに、獣医療体制の強化を図る。</t>
  </si>
  <si>
    <t>消費・安全対策交付金のうち重要病害虫の特別防除等</t>
  </si>
  <si>
    <t>農作物に重大な被害を及ぼす重要病害虫について、その発生地域において防除対策等を確実に講じるため、都道府県等へ交付金を交付する。</t>
  </si>
  <si>
    <t>デジタル庁一括計上予算</t>
    <rPh sb="4" eb="5">
      <t>チョウ</t>
    </rPh>
    <rPh sb="5" eb="11">
      <t>イッカツケイジョウヨサン</t>
    </rPh>
    <phoneticPr fontId="5"/>
  </si>
  <si>
    <t>https://jasmai.maff.go.jp/</t>
  </si>
  <si>
    <t>持続可能な農業・食品産業に関する研究開発の推進</t>
  </si>
  <si>
    <r>
      <t>農業・食品産業技術総合研究機構において、</t>
    </r>
    <r>
      <rPr>
        <sz val="20"/>
        <color theme="1"/>
        <rFont val="ＭＳ Ｐゴシック"/>
        <family val="3"/>
      </rPr>
      <t>農業・食品産業におけるSociety5.0の深化と浸透により、①食料自給率向上と食料安全保障、②農産物・食品の産業競争力強化と輸出拡大、③生産性の向上と環境保全の両立、を実現し、SDGsの達成に貢献する。</t>
    </r>
    <rPh sb="0" eb="2">
      <t>ノウギョウ</t>
    </rPh>
    <rPh sb="3" eb="5">
      <t>ショクヒン</t>
    </rPh>
    <rPh sb="5" eb="7">
      <t>サンギョウ</t>
    </rPh>
    <rPh sb="7" eb="9">
      <t>ギジュツ</t>
    </rPh>
    <rPh sb="9" eb="11">
      <t>ソウゴウ</t>
    </rPh>
    <phoneticPr fontId="5"/>
  </si>
  <si>
    <t>https://www.naro.go.jp/index.html</t>
  </si>
  <si>
    <t>https://www.affrc.maff.go.jp/kokusaikenkyu/asia-monsoon.html</t>
  </si>
  <si>
    <t>みどりの食料システム戦略実現技術開発・社会実装促進事業</t>
  </si>
  <si>
    <t>農林水産業・食品産業の持続性を高めるため、品種開発の加速化、農林水産業に起因する環境負荷の低減、気候変動などの新たな課題に対応した研究開発を国主導で推進する。
また、研究成果の社会実装に向け、アウトリーチ活動の強化など研究開発環境の整備を実施する。</t>
  </si>
  <si>
    <t xml:space="preserve">国連世界食糧計画（WFP）を通じた支援 </t>
  </si>
  <si>
    <t>1998年以降、農水省は国連WFPと連携し、西アフリカ7か国で住民参加型の水田開発や学校給食支援を実施。これまでの成功事例を活かし、スタートアップを含む日系企業と連携して資機材の実証や技術指導を行い、持続可能な食料システムの構築と日系企業の市場拡大を目指す。</t>
  </si>
  <si>
    <t>https://www.cas.go.jp/jp/seisaku/global_south/pdf/kaigikettei.pdf</t>
  </si>
  <si>
    <t>新たな資源管理の推進</t>
  </si>
  <si>
    <t>資源調査・評価の充実と新たな数量管理の導入等を推進する。</t>
  </si>
  <si>
    <t>内数
R7当初【デジタル庁：673百万円】
R6補正【デジタル庁：336百万円】</t>
  </si>
  <si>
    <t>【水産基本計画（R4年3月25日閣議決定）】http://www.jfa.maff.go.jp/j/policy/kihon_keikaku/index.html</t>
  </si>
  <si>
    <t>捕鯨対策の推進</t>
  </si>
  <si>
    <t>鯨類科学調査等を確実に実施する。</t>
  </si>
  <si>
    <t>内数、所要額</t>
    <rPh sb="0" eb="2">
      <t>ウチスウ</t>
    </rPh>
    <rPh sb="3" eb="6">
      <t>ショヨウガク</t>
    </rPh>
    <phoneticPr fontId="5"/>
  </si>
  <si>
    <t>https://www.jfa.maff.go.jp/j/whale/</t>
  </si>
  <si>
    <t>飼料自給率28％（R12年度）</t>
  </si>
  <si>
    <t>畜産生産力・生産体制強化対策事業</t>
  </si>
  <si>
    <t>肉用牛・乳用牛・豚・鶏の改良や牛個体識別番号と関連する生産情報等を集約・活用する体制整備を推進するとともに、肉用牛の肥育期間の短縮・出荷時期の早期化や、和牛の信頼確保のための遺伝子型の検査の支援により、畜産物の生産力及び生産体制の強化を図る。</t>
    <rPh sb="15" eb="16">
      <t>ウシ</t>
    </rPh>
    <rPh sb="27" eb="29">
      <t>セイサン</t>
    </rPh>
    <rPh sb="36" eb="38">
      <t>カツヨウ</t>
    </rPh>
    <rPh sb="58" eb="60">
      <t>ヒイク</t>
    </rPh>
    <rPh sb="60" eb="62">
      <t>キカン</t>
    </rPh>
    <rPh sb="63" eb="65">
      <t>タンシュク</t>
    </rPh>
    <rPh sb="95" eb="97">
      <t>シエン</t>
    </rPh>
    <phoneticPr fontId="5"/>
  </si>
  <si>
    <t>・生乳生産量732万t（R12年度）
・牛肉生産量36(*51)万t（R12年度）
・豚肉生産量92(*132)万t（R12年度）
・鶏肉生産量172万t（R12年度）
・鶏卵生産量252万t（R12年度）
＊：枝肉換算</t>
  </si>
  <si>
    <t>R6補正では、「みどりの食料システム戦略緊急対策事業」として実施。</t>
  </si>
  <si>
    <t>2050年までに農林水産業のCO2ゼロエミッション化の実現や、化学農薬（リスク換算）・化学肥料の使用量の低減、有機農業の拡大等、みどりの食料システム戦略に掲げた14のKPIの達成。
R4年6月に中間目標として、KPI2030年目標を設定。</t>
  </si>
  <si>
    <t>https://www.maff.go.jp/j/kanbo/kankyo/seisaku/midori/index.html
https://www.cas.go.jp/jp/seisaku/digital_denen/index.html
https://www5.cao.go.jp/keizai-shimon/kaigi/cabinet/honebuto/2025/decision0613.html
https://www.cas.go.jp/jp/seisaku/atarashii_sihonsyugi/index.html
https://www.maff.go.jp/j//kanbo/katsuryoku_plan/index.html
https://www.maff.go.jp/j/keikaku/k_aratana/</t>
  </si>
  <si>
    <t>アセアン+3緊急米備蓄機動化事業</t>
  </si>
  <si>
    <t>東アジア地域における大規模災害等の緊急時に米を支援するアセアン+3緊急米備蓄（APTERR)の取組を推進する。</t>
  </si>
  <si>
    <t>https://www.maff.go.jp/j/seisan/boueki/higasi_asia/index.html</t>
  </si>
  <si>
    <t>https://www.env.go.jp/earth/ondanka/keikaku/250218.html</t>
  </si>
  <si>
    <t>地球温暖化による影響及び適応策の情報発信</t>
  </si>
  <si>
    <t>都道府県の協力を得て「地球温暖化影響調査レポ－ト」を取りまとめ・公表・ブロック別気候変動適応策推進協議会の開催等を通じた情報共有により、適応策を推進する。</t>
  </si>
  <si>
    <t>環境保全型農業直接支払交付金</t>
  </si>
  <si>
    <t>化学肥料、化学合成農薬を原則5割以上低減する取組と合わせて行う地球温暖化防止や生物多様性保全等に効果の高い農業生産活動を行う農業者団体等に交付金を交付する。</t>
  </si>
  <si>
    <t>「地球温暖化対策計画」（R7年2月18日閣議決定）における農地土壌炭素吸収源対策による土壌炭素貯留量 2030年850万t-CO2</t>
  </si>
  <si>
    <t>https://www.maff.go.jp/j/nousin/tiiki/chusankan/tamen_hou.html
https://www.env.go.jp/press/press_01379.html
https://www.env.go.jp/earth/ondanka/keikaku/250218.html
https://www.maff.go.jp/j/keikaku/k_aratana/attach/pdf/index-61.pdf</t>
  </si>
  <si>
    <t>事業系食品ロスについて、2000年度比で、2030年度までに６割減させる</t>
    <rPh sb="31" eb="32">
      <t>ワリ</t>
    </rPh>
    <phoneticPr fontId="2"/>
  </si>
  <si>
    <t>https://www.maff.go.jp/j/keikaku/k_aratana/attach/pdf/index-61.pdf
https://www.maff.go.jp/j/shokusan/recycle/syoku_loss/</t>
  </si>
  <si>
    <t>国産飼料生産・利用拡大緊急対策事業</t>
    <rPh sb="4" eb="5">
      <t>ナマ</t>
    </rPh>
    <rPh sb="10" eb="11">
      <t>ダイ</t>
    </rPh>
    <phoneticPr fontId="5"/>
  </si>
  <si>
    <t>飼料作物の生産・利用の地域モデル実証、飼料生産組織の体制強化、飼料作物の生産性向上、国産飼料の流通推進等の取組を総合的に支援し、輸入飼料への過度な依存から脱却し、国内の飼料生産基盤に立脚した畜産へ転換を図る。</t>
    <rPh sb="5" eb="6">
      <t>セイ</t>
    </rPh>
    <rPh sb="9" eb="10">
      <t>ヨウ</t>
    </rPh>
    <rPh sb="21" eb="22">
      <t>セイ</t>
    </rPh>
    <rPh sb="36" eb="37">
      <t>セイ</t>
    </rPh>
    <rPh sb="86" eb="87">
      <t>セイ</t>
    </rPh>
    <rPh sb="91" eb="92">
      <t>タ</t>
    </rPh>
    <rPh sb="100" eb="101">
      <t>ハカ</t>
    </rPh>
    <phoneticPr fontId="5"/>
  </si>
  <si>
    <t>リンの国内資源利用割合
（25％「R3年」→40％「R12年」）</t>
    <rPh sb="3" eb="5">
      <t>コクナイ</t>
    </rPh>
    <rPh sb="5" eb="7">
      <t>シゲン</t>
    </rPh>
    <rPh sb="7" eb="9">
      <t>リヨウ</t>
    </rPh>
    <rPh sb="9" eb="10">
      <t>ワ</t>
    </rPh>
    <rPh sb="10" eb="11">
      <t>ア</t>
    </rPh>
    <rPh sb="19" eb="20">
      <t>ネン</t>
    </rPh>
    <rPh sb="29" eb="30">
      <t>ネン</t>
    </rPh>
    <phoneticPr fontId="2"/>
  </si>
  <si>
    <t>世界遺産の森林生態系保全対策事業</t>
    <rPh sb="14" eb="16">
      <t>ジギョウ</t>
    </rPh>
    <phoneticPr fontId="5"/>
  </si>
  <si>
    <t>我が国の世界自然遺産の森林生態系を適切に保全管理し、世界遺産としての資質の維持・増進を図るため、必要な技術開発、科学的知見の収集を実施する。</t>
  </si>
  <si>
    <t>http://www.env.go.jp/earth/ondanka/keikaku/211022.html</t>
  </si>
  <si>
    <t>森林・山村地域活性化振興対策</t>
    <rPh sb="7" eb="10">
      <t>カッセイカ</t>
    </rPh>
    <phoneticPr fontId="5"/>
  </si>
  <si>
    <t>林業事業体による経営管理がされにくい、二次林や人工林等が混在する地域に身近な里山林の整備を促進し、森林の多面的機能の発揮や山村集落の維持・活性化を図るため、里山林の整備・活用に取り組む組織の確保・育成、複業としての取組も含めた活動の実践を支援する。</t>
  </si>
  <si>
    <t>支援開始後5年以上継続的に活動している組織の割合（70% ［R11 年度］）</t>
    <rPh sb="0" eb="2">
      <t>シエン</t>
    </rPh>
    <rPh sb="2" eb="4">
      <t>カイシ</t>
    </rPh>
    <rPh sb="19" eb="21">
      <t>ソシキ</t>
    </rPh>
    <phoneticPr fontId="5"/>
  </si>
  <si>
    <t>・スギ花粉の発生量の削減（令和２年度比 約２割削減［R15年度まで］、５割削減［R35年度まで］）</t>
  </si>
  <si>
    <t>https://www.cas.go.jp/jp/seisaku/kafun/pdf/230530_honbun.pdf
https://www.cas.go.jp/jp/seisaku/kafun/pdf/231011_honbun.pdf</t>
  </si>
  <si>
    <t>森林の集約化モデル地域実証事業</t>
    <rPh sb="0" eb="2">
      <t>シンリン</t>
    </rPh>
    <rPh sb="3" eb="6">
      <t>シュウヤクカ</t>
    </rPh>
    <rPh sb="9" eb="15">
      <t>チイキジッショウジギョウ</t>
    </rPh>
    <phoneticPr fontId="5"/>
  </si>
  <si>
    <t>小規模・分散、境界が不明な森林への対応として、林業経営体への集積・集約化を促進するため、関係者による情報共有や合意形成、経営管理の一層の円滑化に役立つ条件整備等を実行するモデル事業を支援する。</t>
    <rPh sb="0" eb="3">
      <t>ショウキボ</t>
    </rPh>
    <rPh sb="4" eb="6">
      <t>ブンサン</t>
    </rPh>
    <rPh sb="7" eb="9">
      <t>キョウカイ</t>
    </rPh>
    <rPh sb="10" eb="12">
      <t>フメイ</t>
    </rPh>
    <rPh sb="13" eb="15">
      <t>シンリン</t>
    </rPh>
    <rPh sb="17" eb="19">
      <t>タイオウ</t>
    </rPh>
    <rPh sb="23" eb="25">
      <t>リンギョウ</t>
    </rPh>
    <rPh sb="25" eb="28">
      <t>ケイエイタイ</t>
    </rPh>
    <rPh sb="30" eb="32">
      <t>シュウセキ</t>
    </rPh>
    <rPh sb="33" eb="36">
      <t>シュウヤクカ</t>
    </rPh>
    <rPh sb="37" eb="39">
      <t>ソクシン</t>
    </rPh>
    <rPh sb="44" eb="47">
      <t>カンケイシャ</t>
    </rPh>
    <rPh sb="50" eb="52">
      <t>ジョウホウ</t>
    </rPh>
    <rPh sb="52" eb="54">
      <t>キョウユウ</t>
    </rPh>
    <rPh sb="55" eb="59">
      <t>ゴウイケイセイ</t>
    </rPh>
    <rPh sb="60" eb="62">
      <t>ケイエイ</t>
    </rPh>
    <rPh sb="62" eb="64">
      <t>カンリ</t>
    </rPh>
    <rPh sb="65" eb="67">
      <t>イッソウ</t>
    </rPh>
    <rPh sb="68" eb="71">
      <t>エンカツカ</t>
    </rPh>
    <rPh sb="72" eb="74">
      <t>ヤクダ</t>
    </rPh>
    <rPh sb="75" eb="77">
      <t>ジョウケン</t>
    </rPh>
    <rPh sb="77" eb="79">
      <t>セイビ</t>
    </rPh>
    <rPh sb="79" eb="80">
      <t>ナド</t>
    </rPh>
    <rPh sb="81" eb="83">
      <t>ジッコウ</t>
    </rPh>
    <rPh sb="88" eb="90">
      <t>ジギョウ</t>
    </rPh>
    <rPh sb="91" eb="93">
      <t>シエン</t>
    </rPh>
    <phoneticPr fontId="5"/>
  </si>
  <si>
    <t>・私有人工林のうち林業経営を実施する森林として集積・集約化された面積の割合（5割［R10年度まで］）
・森林経営管理制度の支援を行える技術者の能力向上（1,200人［R10年度まで］）</t>
  </si>
  <si>
    <t>国産材の供給・利用量の増加（34百万m3〔R5年〕→42百万m3〔R12年まで〕）</t>
  </si>
  <si>
    <t>世界の持続可能な森林経営の推進及び森林の防災・減災機能強化等の支援</t>
  </si>
  <si>
    <t>国際的に持続可能な森林経営の推進に貢献するため、民間企業等によるREDD+、植林活動の推進や森林減少・劣化を抑止する一体的なアプローチをまとめたガイドラインの作成及び普及を支援。また、途上国における森林を活用した防災・減災機能の強化に資する森林技術の海外展開の促進につながる活動を支援する。</t>
    <rPh sb="79" eb="81">
      <t>サクセイ</t>
    </rPh>
    <rPh sb="81" eb="82">
      <t>オヨ</t>
    </rPh>
    <rPh sb="102" eb="104">
      <t>カツヨウ</t>
    </rPh>
    <rPh sb="117" eb="118">
      <t>シ</t>
    </rPh>
    <rPh sb="120" eb="124">
      <t>シンリンギジュツ</t>
    </rPh>
    <rPh sb="125" eb="129">
      <t>カイガイテンカイ</t>
    </rPh>
    <rPh sb="130" eb="132">
      <t>ソクシン</t>
    </rPh>
    <rPh sb="137" eb="139">
      <t>カツドウ</t>
    </rPh>
    <phoneticPr fontId="5"/>
  </si>
  <si>
    <t>https://www.ffpri.affrc.go.jp/aboutfrmo/sdgs.html</t>
  </si>
  <si>
    <t>森林整備事業</t>
  </si>
  <si>
    <t>森林の有する多面的機能が持続的に発揮されるよう、地方公共団体や森林所有者等が行う主伐後の再造林、下刈り、間伐といった森林の整備や、間伐等の実施に必要となる路網の整備等に対して支援を行うなど、多様で健全な森林づくりを推進する。</t>
    <rPh sb="40" eb="42">
      <t>シュバツ</t>
    </rPh>
    <rPh sb="42" eb="43">
      <t>ゴ</t>
    </rPh>
    <rPh sb="44" eb="45">
      <t>サイ</t>
    </rPh>
    <rPh sb="45" eb="47">
      <t>ゾウリン</t>
    </rPh>
    <phoneticPr fontId="5"/>
  </si>
  <si>
    <t>国産材の供給・利用量の増加（34百万㎥[R5年]→42百万㎥[R12年まで]）</t>
  </si>
  <si>
    <t>持続可能な木材サプライチェーン構築・展開支援事業</t>
  </si>
  <si>
    <t>熱帯林の保全と脱炭素社会の実現に貢献するため、国際熱帯木材機関（ITTO）を通じ、地球規模課題と地域ニーズを最適化する「持続可能な森林経営」の実践及び「持続可能な木材利用」の推進体制の構築を支援する。</t>
  </si>
  <si>
    <t>ITTO加盟国のうちの10か国以上において、合法で持続可能な木材サプライチェーンの構築に関連する具体的な取組（能力開発、制度改善、評価制度の導入等）を実施。</t>
  </si>
  <si>
    <t>サンゴ礁の面的な保全・回復技術の開発・実証</t>
  </si>
  <si>
    <t>大規模に衰退したサンゴの効率的・効果的な保全・回復を図ることで漁場環境の保全に資することを目的として、サンゴ礁の面的な保全・回復技術の開発・実証を実施する。</t>
  </si>
  <si>
    <t>https://www8.cao.go.jp/ocean/policies/plan/plan.html</t>
  </si>
  <si>
    <t>国内における水産エコラベルの認証取得数の拡大（水産物全体で2023年度末から1.5倍［2030年度末まで］）</t>
  </si>
  <si>
    <t>漁業における海洋プラスチック資源循環</t>
  </si>
  <si>
    <t>海洋でプラスチック資材を使用する漁業分野における海洋プラスチックごみ対策として、漁業者、自治体、企業、地域住民等が連携した漁業系廃棄物を含む海洋プラスチックごみの資源循環の取組に対して支援する。</t>
  </si>
  <si>
    <t>https://www.jfa.maff.go.jp/j/sigen/action_sengen/190418.html</t>
  </si>
  <si>
    <t>食品産業におけるプラスチック資源循環対策</t>
  </si>
  <si>
    <t>食品産業業界におけるプラスチック資源循環を促進するため、業界全体で資源循環の取組を進めるための設計ガイドラインの策定、プラスチック資源循環に係る３R＋Renewableの取組を支援するとともに、事業者の意識醸成や消費者の環境に配慮した行動を促進する取組等を支援する。</t>
  </si>
  <si>
    <t>https://www.env.go.jp/council/03recycle/yoshi03-12.html
https://www.env.go.jp/water/marine_litter/mpl.html
https://www.env.go.jp/recycle/circul/keikaku.html
http://www.env.go.jp/recycle/plastic/bio/roadmap.html
http://www.env.go.jp/recycle/plastic/circulation.html
https://www.maff.go.jp/j/keikaku/k_aratana/attach/pdf/index-61.pdf</t>
  </si>
  <si>
    <t>SPSルール・メイキング戦略推進事業</t>
  </si>
  <si>
    <t>SPS（食品安全、動物衛生、植物防疫）関連の国際基準の策定主導・普及の他、SPSに係る能力向上並びに越境性動物疾病及び植物病害虫のまん延防止・清浄化に係る取組等の支援を実施する。</t>
  </si>
  <si>
    <t>内数（JST運営交付金「未来共創推進事業」）</t>
    <phoneticPr fontId="3"/>
  </si>
  <si>
    <t>https://www.bunka.go.jp/seisaku/bunka_gyosei/hoshin/index.html
https://www.mofa.go.jp/mofaj/gaiko/page5_000101.html</t>
    <phoneticPr fontId="3"/>
  </si>
  <si>
    <t>「生命（いのち）の安全教育」の更なる拡大のため、特定の都道府県や市区町村においてモデル地域を設定し、当該域内での全校実施を目指す教育委員会等の普及展開に関する取組や、ワンストップ支援センター運営団体が教育委員会等と連携し、「生命(いのち）の安全教育」を実施する取組の支援を行う。また、教材・指導の手引き等の改善等の取組についても進める。</t>
  </si>
  <si>
    <t>女性の多様なチャレンジを支援する教育プログラムや先進的な取組事例を全国の大学・女性教育団体、企業等へ紹介するとともに、今後の女性のキャリア形成支援のあり方を議論する全国シンポジウムを開催する。また、幼児期の教育現場等における固定的な性別役割分担意識や無意識の思い込み（アンコンシャス・バイアス）の解消に資する方策について、未就学児の教育現場で活用できる教育プログラム開発と保護者向けの啓発資料を作成する。さらに、大学の教員養成課程における男女共同参画学習の充実のため、教職科目における関連科目の現状について調査研究を行う。</t>
  </si>
  <si>
    <t>・多様なチャレンジに寄り添う学び・社会参画支援モデルの構築の実施団体数</t>
    <phoneticPr fontId="3"/>
  </si>
  <si>
    <t>内数（JST運営交付金「社会技術研究開発事業」）</t>
    <phoneticPr fontId="3"/>
  </si>
  <si>
    <r>
      <rPr>
        <sz val="20"/>
        <color theme="1"/>
        <rFont val="ＭＳ Ｐゴシック"/>
        <family val="3"/>
        <charset val="128"/>
      </rPr>
      <t>内数
＜R７当初予算＞
・戦略的創造研究推進事業 先端的カーボンニュートラル技術開発（ALCA-Next）：2,204百万円
・未来社会創造事業「地球規模課題である低炭素社会の実現」領域：732百万円
・次世代X-nics半導体創生拠点形成事業：900百万円
・革新的パワーエレクトロニクス創出基盤技術研究開発事業：1,353百万円</t>
    </r>
    <rPh sb="0" eb="2">
      <t>ウチスウ</t>
    </rPh>
    <phoneticPr fontId="17"/>
  </si>
  <si>
    <t>基礎年金に加えて2階の報酬比例部分の年金を手厚くし、被用者にふさわしい保障を実現する観点から、短時間労働者に対する厚生年金保険の適用について、2024年10月に50人超規模の企業まで適用範囲を拡大している。
また、2025年６月に成立した年金制度改正法には、50人以下規模の企業へ適用範囲を段階的に拡大するなど、短時間労働者に対する更なる適用拡大を盛り込んでおり、その円滑な実施に向け必要な検討を行っていく。</t>
    <phoneticPr fontId="3"/>
  </si>
  <si>
    <t>https://www.mhlw.go.jp/stf/seisakunitsuite/bunya/kenkou_iryou/kenkou/eiyou/syokuji_kijyun_00005.html
https://www.mofa.go.jp/mofaj/ic/ghp/page25_002043.html</t>
    <phoneticPr fontId="3"/>
  </si>
  <si>
    <t>＜御参考＞
R7当初【外務省：662百万円、厚生労働省：100百万円】
R6補正【外務省：27700百万円、厚生労働省：22075百万円】</t>
    <phoneticPr fontId="3"/>
  </si>
  <si>
    <t>こどもの貧困対策の推進</t>
  </si>
  <si>
    <t>・貧困の連鎖を断ち切るため、全てのこどもが夢や希望を持てる社会の実現を目指し、親の妊娠・出産期からこどもの社会的自立までの切れ目のない支援体制を構築するとともに、支援が届いていない又は届きにくいこども・家庭を早期に発見して、こどものことを第一に考えた支援を包括的かつ総合的に講じていく。その際、地域の実情を踏まえた地方公共団体による取組の充実を図る。
・こどもの未来応援基金を通じたこどもに寄り添った活動を実施する民間団体への支援、支援を実施したい民間企業と支援を必要とする民間団体のマッチング等、「こどもの未来応援国民運動」を推進する。</t>
  </si>
  <si>
    <t>https://www.cfa.go.jp/policies/kodomonohinkon/</t>
  </si>
  <si>
    <t>子供の性被害防止対策の推進</t>
  </si>
  <si>
    <t>Ｒ4年5月に犯罪対策閣僚会議で決定された「子供の性被害防止プラン（児童の性的搾取等に係る対策の基本計画）2022」に基づき、関係府省庁等が相互に緊密に連携し、子供の性被害防止に係る対策を推進中であり、引き続き当該分野での取り組みを行う。</t>
  </si>
  <si>
    <t>https://www.cfa.go.jp/policies/child-safety/efforts/masterplan</t>
  </si>
  <si>
    <t>【R7当初】
・児童虐待防止対策等総合支援事業20,749百万円の内数
・子ども・子育て支援交付金213,822百万円の内数
・里親制度等広報啓発事業214百万円
・里親支援センター等人材育成事業77百万円
・養子縁組民間あっせん機関職員研修事業46百万円
・社会的養護経験者等ネットワーク形成事業22百万円
・社会的養護魅力発信等事業20百万円
・特定妊婦等支援機関ネットワーク形成事業16百万円
・民間児童福祉推進助成事業55百万円
・見守り体制強化促進のための広報啓発事業10百万円
【R6補正】
・児童虐待防止対策等総合支援事業273百万円</t>
  </si>
  <si>
    <t>https://www.cfa.go.jp/assets/contents/node/basic_page/field_ref_resources/f1b2c250-757b-4d70-80e3-594ea41b20bb/d7cd9aea/20230401_policies_shakaiteki-yougo_syakaiteki-youiku-suishin_07.pdf</t>
  </si>
  <si>
    <t>https://www.cfa.go.jp/policies/kodomo_sodachi/</t>
  </si>
  <si>
    <t>https://www.caa.go.jp/policies/policy/consumer_safety/child/
https://www.cfa.go.jp/policies/child-safety-actions/</t>
  </si>
  <si>
    <t>全国で「放射線による遺伝的な健康影響の可能性は低い」と考える人の割合を約60％(R2年度)から80%(R7年度末)に増やす。</t>
  </si>
  <si>
    <t>■ACCPのWeb Page
https://www.africancleancities.org/
■アジア太平洋3R・循環経済推進フォーラム
https://www.env.go.jp/press/press_04636.html</t>
  </si>
  <si>
    <t>国立公園の保護と利用の好循環を生み出し、優れた自然を守りつつ、地域振興や地域活性化を図るため、以下の取組を実施する。
①登山道、遊歩道、休憩所等、基盤的な利用施設の整備。
②サステナブルなツアー推進等による脱炭素型の国立公園づくりの推進。
③自然体験アクティビティの充実と戦略的情報発信による国内外からの誘客の強化。
④広域周遊、自治体・民間団体との連携促進、自然体験アクティビティ充実、人材育成、利用者負担の保全の仕組みづくり等による受入環境・体制の充実。
⑤環境配慮型トイレの導入等による山小屋の施設改修支援。
⑥廃屋撤去、施設の改修などの景観改善による利用拠点の再生促進。</t>
    <phoneticPr fontId="3"/>
  </si>
  <si>
    <t>生物多様性国家戦略2023-2030の実施状況の点検・評価や、生物多様性及び生態系サービスについて科学的に分析し総合評価を実施する。
・自治体が、自然の有する多様な機能を活用し、地域課題の解決及び国家戦略の達成に向けた実践的な地域戦略を策定・改定するために、情報提供や専門家派遣等の技術的な支援を実施する。
・我が国の主張が国際的なルールメイキングの中に適切に反映されるよう、条約関連会合等において主導的な役割を果たす。</t>
    <phoneticPr fontId="3"/>
  </si>
  <si>
    <t>・砂漠化地域における生物多様性保全に貢献しうるプロジェクトの推進等
・南極条約議定書、南極環境保護法の適切な運用による南極環境保護への貢献</t>
    <phoneticPr fontId="3"/>
  </si>
  <si>
    <t>【R7当初】
外務省：77百万円、国土交通省：120百万円、環境省：44百万円
【R6補正】
国土交通省：18百万円
※国土交通省予算は、国際連合経済社会局（UNDESA）を通じた支援を含む
※環境省予算につき、国際資源循環促進事業の3,4は拠出先がUN-Habitatであることから計上していない。</t>
    <phoneticPr fontId="3"/>
  </si>
  <si>
    <t>持続可能な開発のための公的総支援（TOSSD）実績報告</t>
  </si>
  <si>
    <t>開発資金フローの充実・透明化を促進するため、開発途上国の持続可能な開発に資する公的資金及び右により動員された民間資金に関し「持続可能な開発のための公的総支援（TOSSD）」統計にて、2024年分の実績を報告予定。</t>
  </si>
  <si>
    <t>・2020年12月、NEXI(日本貿易保険)は、再エネ・脱炭素関連分野案件等の、世界大の社会課題解決やSDGs達成に貢献する日本企業の先導的な案件について、積極的な海外事業資金貸付保険の適用を行うLEADイニシアティブを創設した。
・2024年5月末時点で14プロジェクト計6,100億円の保険引受を決定済み。引き続き、地球環境課題やSDGsなどグローバルな課題解決に貢献する日本企業の海外展開を支援するとともに、積極的な案件組成に努める。</t>
  </si>
  <si>
    <t>外務省,内閣府,金融庁環境省</t>
    <phoneticPr fontId="3"/>
  </si>
  <si>
    <r>
      <t>【R</t>
    </r>
    <r>
      <rPr>
        <sz val="20"/>
        <color theme="1"/>
        <rFont val="ＭＳ Ｐゴシック"/>
        <family val="3"/>
        <charset val="128"/>
      </rPr>
      <t>7当初】
外務省：47百万円、 内閣府：5百万円、農林水産省：51百万円の内数、厚生労働省：47百万円、法務省：3,536百万円の内数、経済産業省：430百万円の内数
【R6補正】
外務省：83百万円、経済産業省：2,999百万円の内数</t>
    </r>
    <rPh sb="27" eb="31">
      <t>ノウリンスイサン</t>
    </rPh>
    <rPh sb="39" eb="40">
      <t>ウチ</t>
    </rPh>
    <rPh sb="40" eb="41">
      <t>スウ</t>
    </rPh>
    <rPh sb="79" eb="80">
      <t>ヒャク</t>
    </rPh>
    <rPh sb="80" eb="82">
      <t>マンエン</t>
    </rPh>
    <phoneticPr fontId="3"/>
  </si>
  <si>
    <t>・トランジション段階のGHG排出削減に資する企業活動への、トランジション・ボンド等の発行による資金供給（トランジションファイナンス）を促進するため、発行コストについて補助を行う他、分野別技術ロードマップ策定等、トランジション・ファイナンス推進に向けた環境整備を実施する。
・また脱炭素化に向けたイノベーション技術には、研究開発から社会実装までには長期、多額の資金が必要であり、公的資金と併せて、民間資金をこれらの分野に供給していくための具体的な施策を策定する。
・「TCFDコンソーシアム」の支援、世界の事業会社や投資家等を集めて国際的に取組事例の共有等を行う「TCFDサミット」の成果の発信等を通じてグリーン・ファイナンスを推進し、我が国における環境と成長の好循環を実現する。</t>
  </si>
  <si>
    <t>AI、IoTや自動運転、ドローン等の未来技術を活用した地域課題の解決と地方創生を目指し、先導性と横展開可能性等に優れた地方公共団体の取組に対して、未来技術の社会実装に向けた現地支援体制（地域実装協議会）を構築し、関係府省庁による総合的な支援を行う。</t>
    <phoneticPr fontId="3"/>
  </si>
  <si>
    <t>農林水産省</t>
    <rPh sb="0" eb="5">
      <t>ノウリンスイサンショウ</t>
    </rPh>
    <phoneticPr fontId="3"/>
  </si>
  <si>
    <t>国産小麦・大豆供給力強化総合対策</t>
    <phoneticPr fontId="3"/>
  </si>
  <si>
    <t>国産シェアの拡大に向けて、作付の団地化等の推進と営農技術の新規導入等による産地の生産体制の強化・生産の効率化を推進する。あわせて、作柄変動の大きい国産の供給力を安定させるため、民間保管施設の整備を支援する。</t>
    <phoneticPr fontId="3"/>
  </si>
  <si>
    <t>農林水産省</t>
    <phoneticPr fontId="3"/>
  </si>
  <si>
    <t>多面的機能支払交付金</t>
    <phoneticPr fontId="3"/>
  </si>
  <si>
    <r>
      <t>地域共</t>
    </r>
    <r>
      <rPr>
        <sz val="20"/>
        <color theme="1"/>
        <rFont val="ＭＳ Ｐゴシック"/>
        <family val="3"/>
      </rPr>
      <t>同で行う、多面的機能を支える活動や、地域資源（農地、水路、農道等）の質的向上を図る活動を支援する。</t>
    </r>
    <rPh sb="0" eb="4">
      <t>チイキキョウドウ</t>
    </rPh>
    <phoneticPr fontId="3"/>
  </si>
  <si>
    <t>中山間地農業ルネッサンス事業</t>
    <phoneticPr fontId="3"/>
  </si>
  <si>
    <t>中山間地域の特色をいかした農業や、都市農村交流、農村への移住・定住に向けた取組への支援や、地域コミュニティの共同活動により農地等の地域資源を維持・継承する取組などを総合的に支援する。</t>
    <phoneticPr fontId="3"/>
  </si>
  <si>
    <t>鳥獣被害防止対策とジビエ利活用の推進</t>
    <phoneticPr fontId="3"/>
  </si>
  <si>
    <t>・農作物被害のみならず農山漁村での生活に影響を与える鳥獣被害の防止のため、鳥獣の捕獲等の強化やジビエ利用拡大への取組等を支援。
・森林における林業関係者等のシカ捕獲への参画促進や国有林野におけるシカ捕獲等を実施する。</t>
    <phoneticPr fontId="3"/>
  </si>
  <si>
    <t>森林・林業担い手育成総合対策</t>
    <phoneticPr fontId="3"/>
  </si>
  <si>
    <t>林業の新規就業者等への体系的な研修、就業前の青年への給付金給付、女性の活躍、森林プランナーの育成、労働力のマッチング、外国人材の受け入れに向けた条件整備、労働安全対策等の取組を支援する。</t>
    <rPh sb="29" eb="31">
      <t>キュウフ</t>
    </rPh>
    <phoneticPr fontId="3"/>
  </si>
  <si>
    <t>建築用木材供給・利用強化対策</t>
    <rPh sb="12" eb="14">
      <t>タイサク</t>
    </rPh>
    <phoneticPr fontId="3"/>
  </si>
  <si>
    <t>民間非住宅分野等における国産材の利用拡大に向け、中層建築物等への建築用木材の利用実証・普及等を通じた都市の木造化等促進や､木造標準モデルの開発・普及等を通じた製材やCLT・LVL等の建築物への利用環境整備、建築用木材の供給・利用に携わる人材の確保に向けた取組を支援する。</t>
    <phoneticPr fontId="3"/>
  </si>
  <si>
    <t>農地中間管理機構を活用した農地の集約化の推進</t>
    <phoneticPr fontId="3"/>
  </si>
  <si>
    <t>地域計画の実現に向けて、農地中間管理機構を活用した農地の集約化等を加速するため、機構の事業運営、地域に対する協力金の交付、機構等による遊休農地の解消等を支援する。</t>
    <phoneticPr fontId="3"/>
  </si>
  <si>
    <t>経営継承・発展等支援事業</t>
    <phoneticPr fontId="3"/>
  </si>
  <si>
    <t>地域計画に位置付けられ、地域の担い手から経営を継承した後継者等が、経営継承後の経営発展に関する計画を策定し、同計画に基づく取組を行う場合に必要となる経費を市町村と一体となって支援する。</t>
    <rPh sb="12" eb="14">
      <t>チイキ</t>
    </rPh>
    <rPh sb="15" eb="16">
      <t>ニナ</t>
    </rPh>
    <rPh sb="17" eb="18">
      <t>テ</t>
    </rPh>
    <rPh sb="30" eb="31">
      <t>トウ</t>
    </rPh>
    <phoneticPr fontId="3"/>
  </si>
  <si>
    <t>新規就農者の育成・確保</t>
    <phoneticPr fontId="3"/>
  </si>
  <si>
    <t>農業への人材の一層の呼び込みと定着を図るため、経営発展のための機械・施設等の導入を地方と連携して親元就農も含めて支援するとともに、就農に向けた研修資金、経営開始資金の交付、地域における農地の受け手確保に向けた新規就農者の誘致環境の整備等の取組を支援。また、農業大学校・農業高校等における農業教育の高度化、就農相談会の開催等の取組を支援する。</t>
    <phoneticPr fontId="3"/>
  </si>
  <si>
    <t>集落営農連携促進等事業</t>
    <rPh sb="0" eb="4">
      <t>シュウラクエイノウ</t>
    </rPh>
    <rPh sb="4" eb="11">
      <t>レンケイソクシントウジギョウ</t>
    </rPh>
    <phoneticPr fontId="3"/>
  </si>
  <si>
    <t>集落営農の連携・合併に向けたビジョンづくりや人材の確保、新たな作物の導入等の取組を支援する。</t>
    <rPh sb="5" eb="7">
      <t>レンケイ</t>
    </rPh>
    <rPh sb="8" eb="10">
      <t>ガッペイ</t>
    </rPh>
    <phoneticPr fontId="3"/>
  </si>
  <si>
    <t>「知」の集積と活用の場によるイノベ－ションの創出</t>
    <phoneticPr fontId="3"/>
  </si>
  <si>
    <t>農林水産省の運営する「知」の集積と活用の場のプラットフォーム活動を通じて、農林水産・食品分野に様々な分野の知識・技術等を結集し、革新的な技術を生み出して商品化・事業化につなげる取組を支援する。</t>
    <rPh sb="0" eb="5">
      <t>ノウリンスイサンショウ</t>
    </rPh>
    <rPh sb="6" eb="8">
      <t>ウンエイ</t>
    </rPh>
    <rPh sb="11" eb="12">
      <t>チ</t>
    </rPh>
    <rPh sb="14" eb="16">
      <t>シュウセキ</t>
    </rPh>
    <rPh sb="17" eb="19">
      <t>カツヨウ</t>
    </rPh>
    <rPh sb="20" eb="21">
      <t>バ</t>
    </rPh>
    <rPh sb="30" eb="32">
      <t>カツドウ</t>
    </rPh>
    <rPh sb="33" eb="34">
      <t>ツウ</t>
    </rPh>
    <rPh sb="37" eb="39">
      <t>ノウリン</t>
    </rPh>
    <rPh sb="42" eb="44">
      <t>ショクヒン</t>
    </rPh>
    <rPh sb="88" eb="90">
      <t>トリクミ</t>
    </rPh>
    <phoneticPr fontId="3"/>
  </si>
  <si>
    <t>国益に直結した国際連携の推進に要する経費（戦略的国際共同研究推進事業）</t>
    <phoneticPr fontId="3"/>
  </si>
  <si>
    <t>海外の農業研究機関が有する優れた知見や研究材料等を活用し、世界の先端技術や情報を積極的に導入することで、我が国の農林水産業の発展につながる国際共同研究を実施する。</t>
    <rPh sb="10" eb="11">
      <t>ユウ</t>
    </rPh>
    <rPh sb="19" eb="21">
      <t>ケンキュウ</t>
    </rPh>
    <rPh sb="21" eb="23">
      <t>ザイリョウ</t>
    </rPh>
    <rPh sb="23" eb="24">
      <t>ナド</t>
    </rPh>
    <rPh sb="37" eb="39">
      <t>ジョウホウ</t>
    </rPh>
    <rPh sb="76" eb="78">
      <t>ジッシ</t>
    </rPh>
    <phoneticPr fontId="3"/>
  </si>
  <si>
    <t>新市場開拓推進事業</t>
    <rPh sb="0" eb="3">
      <t>シンシジョウ</t>
    </rPh>
    <rPh sb="3" eb="5">
      <t>カイタク</t>
    </rPh>
    <rPh sb="5" eb="7">
      <t>スイシン</t>
    </rPh>
    <rPh sb="7" eb="9">
      <t>ジギョウ</t>
    </rPh>
    <phoneticPr fontId="3"/>
  </si>
  <si>
    <t>認定品目団体やジェトロ・JFOODOが連携して行う海外の新市場開拓、日本食・食文化の魅力発信、食品事業者の海外展開等を支援する。</t>
    <rPh sb="0" eb="6">
      <t>ニンテイヒンモクダンタイ</t>
    </rPh>
    <rPh sb="19" eb="21">
      <t>レンケイ</t>
    </rPh>
    <rPh sb="23" eb="24">
      <t>オコナ</t>
    </rPh>
    <rPh sb="25" eb="27">
      <t>カイガイ</t>
    </rPh>
    <rPh sb="28" eb="33">
      <t>シンシジョウカイタク</t>
    </rPh>
    <rPh sb="34" eb="37">
      <t>ニホンショク</t>
    </rPh>
    <rPh sb="38" eb="41">
      <t>ショクブンカ</t>
    </rPh>
    <rPh sb="42" eb="46">
      <t>ミリョクハッシン</t>
    </rPh>
    <rPh sb="47" eb="52">
      <t>ショクヒンジギョウシャ</t>
    </rPh>
    <rPh sb="53" eb="57">
      <t>カイガイテンカイ</t>
    </rPh>
    <rPh sb="57" eb="58">
      <t>トウ</t>
    </rPh>
    <rPh sb="59" eb="61">
      <t>シエン</t>
    </rPh>
    <phoneticPr fontId="3"/>
  </si>
  <si>
    <t>グローバル産地づくり推進事業</t>
    <phoneticPr fontId="3"/>
  </si>
  <si>
    <t>国内の生産基盤の強化や食料の安定供給体制の強化を図るため、海外の規制・ニーズに対応した生産・流通体系への転換を通じた大規模輸出産地の形成等を支援するほか、GFPを活用した伴走支援、輸出人材の育成・確保、品目等の課題に応じた取組等を支援。</t>
    <rPh sb="112" eb="113">
      <t>トウ</t>
    </rPh>
    <rPh sb="114" eb="116">
      <t>シエン</t>
    </rPh>
    <phoneticPr fontId="3"/>
  </si>
  <si>
    <t>食品産業の輸出向けHACCP等対応施設の整備</t>
    <phoneticPr fontId="3"/>
  </si>
  <si>
    <t>食品製造事業者及びサプライチェーンを構成する事業者が、輸出先国が定める輸入条件への対応並びに輸出向けHACCP等の認定・認証取得等の対応に必要な施設や機器の整備及び体制整備をする際に要する経費（コンサルティング経費等）を支援する。</t>
    <phoneticPr fontId="3"/>
  </si>
  <si>
    <r>
      <t>農業知的財産保護・活用</t>
    </r>
    <r>
      <rPr>
        <sz val="20"/>
        <color theme="1"/>
        <rFont val="ＭＳ Ｐゴシック"/>
        <family val="3"/>
        <charset val="128"/>
      </rPr>
      <t>総合</t>
    </r>
    <r>
      <rPr>
        <sz val="20"/>
        <color theme="1"/>
        <rFont val="ＭＳ Ｐゴシック"/>
        <family val="3"/>
      </rPr>
      <t>支援事業</t>
    </r>
    <rPh sb="11" eb="13">
      <t>ソウゴウ</t>
    </rPh>
    <phoneticPr fontId="3"/>
  </si>
  <si>
    <t>農業現場と農業知財専門人材をマッチングさせる相談窓口の整備を支援するとともに、現場の栽培技術等の営業秘密、ブランド等の知的財産の戦略的な保護・活用を図るため、関係者全体の意識向上及び関係者をサポートする農業知財専門人材の育成・確保に向けた研修等の実施を支援する。
また、農産物の輸出促進に向けた海外における我が国の知的財産の保護強化を図るため、品種流出等の知財侵害状況、他国の知的財産制度等、権利取得や侵害対応に必要な取組を支援する。</t>
    <phoneticPr fontId="3"/>
  </si>
  <si>
    <t>途上国の食料システム強化</t>
    <phoneticPr fontId="3"/>
  </si>
  <si>
    <t>研修・セミナ－等を通した人材育成により、途上国の経済成長に貢献するとともに、フ－ドバリュ－チェ－ン（生産から製造・加工、流通、消費に至る各段階の付加価値をつなぐこと）の構築を推進する。</t>
    <phoneticPr fontId="3"/>
  </si>
  <si>
    <t>漁業経営安定対策の強化</t>
    <phoneticPr fontId="3"/>
  </si>
  <si>
    <t>計画的に資源管理等に取り組む漁業者を対象に漁業収入安定対策（積立ぷらす）を実施するとともに、経営改善漁業者等に対する金融支援及び燃油や配合飼料の価格上昇に対するコスト対策を実施する。</t>
    <phoneticPr fontId="3"/>
  </si>
  <si>
    <t>沿岸漁業の競争力強化</t>
    <phoneticPr fontId="3"/>
  </si>
  <si>
    <t>浜の構造改革に必要な漁船・漁具等のリース方式による導入を支援する。</t>
    <phoneticPr fontId="3"/>
  </si>
  <si>
    <t>養殖業の成長産業化</t>
    <phoneticPr fontId="3"/>
  </si>
  <si>
    <t>養殖業成長産業化総合戦略を踏まえ、養殖生産に必要な餌、種苗に関するボトルネックの克服等に向けた技術開発を支援する。</t>
    <phoneticPr fontId="3"/>
  </si>
  <si>
    <t>水産基盤の整備</t>
    <phoneticPr fontId="3"/>
  </si>
  <si>
    <t>・国民に安心で高品質な水産物を安定的に供給し、輸出の拡大等による水産業の成長産業化を実現していくため、拠点漁港の流通機能強化と養殖拠点の整備を推進する。
・持続可能な漁業生産を確保するため、環境変化に対応した漁場整備や藻場・干潟の保全・創造、漁港施設の強靱化・長寿命化対策を推進する。
・漁村の活性化や漁港利用促進のため、既存漁港施設の改良・除却や生活・就労環境改善対策等を推進する。</t>
    <phoneticPr fontId="3"/>
  </si>
  <si>
    <t>海業の振興</t>
    <phoneticPr fontId="3"/>
  </si>
  <si>
    <t>海業の全国展開による、地域の所得向上と雇用機会の確保に向けて、漁港施設等活用事業の活用を促進するため、モデル地区における実証や、民間事業者と地方公共団体等のマッチングシステムなどの連携の仕組みや体制づくり、漁業者等が海業に一歩を踏み出すための調査、効果分析、取組の実証実施等を支援する。</t>
    <rPh sb="0" eb="1">
      <t>ウミ</t>
    </rPh>
    <rPh sb="1" eb="2">
      <t>ギョウ</t>
    </rPh>
    <rPh sb="3" eb="5">
      <t>ゼンコク</t>
    </rPh>
    <rPh sb="5" eb="7">
      <t>テンカイ</t>
    </rPh>
    <rPh sb="11" eb="13">
      <t>チイキ</t>
    </rPh>
    <rPh sb="14" eb="16">
      <t>ショトク</t>
    </rPh>
    <rPh sb="16" eb="18">
      <t>コウジョウ</t>
    </rPh>
    <rPh sb="19" eb="21">
      <t>コヨウ</t>
    </rPh>
    <rPh sb="21" eb="23">
      <t>キカイ</t>
    </rPh>
    <rPh sb="24" eb="26">
      <t>カクホ</t>
    </rPh>
    <rPh sb="27" eb="28">
      <t>ム</t>
    </rPh>
    <rPh sb="31" eb="33">
      <t>ギョコウ</t>
    </rPh>
    <rPh sb="33" eb="35">
      <t>シセツ</t>
    </rPh>
    <rPh sb="35" eb="36">
      <t>ナド</t>
    </rPh>
    <rPh sb="36" eb="38">
      <t>カツヨウ</t>
    </rPh>
    <rPh sb="38" eb="40">
      <t>ジギョウ</t>
    </rPh>
    <rPh sb="41" eb="43">
      <t>カツヨウ</t>
    </rPh>
    <rPh sb="44" eb="46">
      <t>ソクシン</t>
    </rPh>
    <rPh sb="54" eb="56">
      <t>チク</t>
    </rPh>
    <rPh sb="60" eb="62">
      <t>ジッショウ</t>
    </rPh>
    <rPh sb="64" eb="66">
      <t>ミンカン</t>
    </rPh>
    <rPh sb="66" eb="69">
      <t>ジギョウシャ</t>
    </rPh>
    <rPh sb="70" eb="72">
      <t>チホウ</t>
    </rPh>
    <rPh sb="72" eb="74">
      <t>コウキョウ</t>
    </rPh>
    <rPh sb="74" eb="76">
      <t>ダンタイ</t>
    </rPh>
    <rPh sb="76" eb="77">
      <t>ナド</t>
    </rPh>
    <rPh sb="90" eb="92">
      <t>レンケイ</t>
    </rPh>
    <rPh sb="93" eb="95">
      <t>シク</t>
    </rPh>
    <rPh sb="97" eb="99">
      <t>タイセイ</t>
    </rPh>
    <rPh sb="103" eb="106">
      <t>ギョギョウシャ</t>
    </rPh>
    <rPh sb="106" eb="107">
      <t>ナド</t>
    </rPh>
    <rPh sb="108" eb="109">
      <t>ウミ</t>
    </rPh>
    <phoneticPr fontId="3"/>
  </si>
  <si>
    <t>強い農業づくり総合支援交付金</t>
    <phoneticPr fontId="3"/>
  </si>
  <si>
    <t>・食料・農業・農村基本計画の改正を踏まえた、食料システムを構築するため、生産から流通に至るまでの課題解決に向けた取組を支援する。
・産地の収益力強化と持続的な発展及び食品流通の合理化のため、強い農業づくりに必要な産地基幹施設、卸売市場施設の整備等を支援する。</t>
    <rPh sb="1" eb="3">
      <t>ショクリョウ</t>
    </rPh>
    <rPh sb="4" eb="6">
      <t>ノウギョウ</t>
    </rPh>
    <rPh sb="7" eb="9">
      <t>ノウソン</t>
    </rPh>
    <rPh sb="9" eb="13">
      <t>キホンケイカク</t>
    </rPh>
    <rPh sb="14" eb="16">
      <t>カイセイ</t>
    </rPh>
    <rPh sb="17" eb="18">
      <t>フ</t>
    </rPh>
    <rPh sb="22" eb="24">
      <t>ショクリョウ</t>
    </rPh>
    <rPh sb="29" eb="31">
      <t>コウチク</t>
    </rPh>
    <rPh sb="36" eb="38">
      <t>セイサン</t>
    </rPh>
    <rPh sb="40" eb="42">
      <t>リュウツウ</t>
    </rPh>
    <rPh sb="43" eb="44">
      <t>イタ</t>
    </rPh>
    <rPh sb="48" eb="50">
      <t>カダイ</t>
    </rPh>
    <rPh sb="50" eb="52">
      <t>カイケツ</t>
    </rPh>
    <rPh sb="53" eb="54">
      <t>ム</t>
    </rPh>
    <rPh sb="56" eb="58">
      <t>トリクミ</t>
    </rPh>
    <rPh sb="59" eb="61">
      <t>シエン</t>
    </rPh>
    <phoneticPr fontId="3"/>
  </si>
  <si>
    <t>野菜生産・出荷の安定</t>
    <phoneticPr fontId="3"/>
  </si>
  <si>
    <t>野菜の価格低落時等に生産者補給金等を交付する。</t>
    <phoneticPr fontId="3"/>
  </si>
  <si>
    <t>花き支援対策</t>
    <phoneticPr fontId="3"/>
  </si>
  <si>
    <t>物流の2024年問題に対応した花き流通の効率化、高温化での品質確保に向けた病害虫被害の軽減や需要期に合わせた生産・出荷などの産地の課題解決に必要な技術導入、需要のある品目への転換や導入を支援するとともに、花き需要の回復に向けて、新たな需要開拓、利用拡大に向けたPR活動等の前向きな取組を支援する。</t>
    <phoneticPr fontId="3"/>
  </si>
  <si>
    <t>茶・薬用作物等地域特産作物体制強化促進</t>
    <phoneticPr fontId="3"/>
  </si>
  <si>
    <t>茶、薬用作物等の地域特産作物について、持続的な生産体制の構築や実需者ニーズに対応した高品質生産等を図るため、地域の実情に応じた生産体制の強化、国内外の需要創出、実需者と連携した産地形成など生産から消費までの取組を総合的に支援する。</t>
    <phoneticPr fontId="3"/>
  </si>
  <si>
    <t>甘味資源作物生産支援対策</t>
    <phoneticPr fontId="3"/>
  </si>
  <si>
    <t>甘味資源作物生産者、国内産糖製造事業者の経営の安定及び砂糖の安定供給を図るとともに、さとうきび等の自然災害からの回復に向けた取組等を支援する。</t>
    <phoneticPr fontId="3"/>
  </si>
  <si>
    <t>スマート農業・農業支援サービス事業導入総合サポート事業</t>
    <phoneticPr fontId="3"/>
  </si>
  <si>
    <t>農業者の高齢化・減少が進む中においても農業の持続的な発展を図るため、スマート農業技術の現場導入と生産・流通・販売方式の転換、これを支える農業支援サービス事業体の育成や活動の促進等の取組を総合的に支援する。</t>
    <phoneticPr fontId="3"/>
  </si>
  <si>
    <t>農業機械の安全性能アセスメント</t>
    <phoneticPr fontId="3"/>
  </si>
  <si>
    <t>より安全な農業機械の普及促進を図るため、農用高所作業機における農業機械の安全性能評価を行う。</t>
    <rPh sb="20" eb="22">
      <t>ノウヨウ</t>
    </rPh>
    <rPh sb="22" eb="24">
      <t>コウショ</t>
    </rPh>
    <rPh sb="24" eb="27">
      <t>サギョウキ</t>
    </rPh>
    <phoneticPr fontId="3"/>
  </si>
  <si>
    <t>農業競争力強化プログラム等の着実な実施に向けた調査</t>
    <phoneticPr fontId="3"/>
  </si>
  <si>
    <t>「農業競争力強化プログラム」及び「農業競争力強化支援法」等に基づき、農業資材の価格引下げや農畜産物流通・加工の合理化に向けて、国内外における農業資材の価格や農畜産物の流通実態等を調査する。</t>
    <rPh sb="46" eb="47">
      <t>チク</t>
    </rPh>
    <phoneticPr fontId="3"/>
  </si>
  <si>
    <t>JAS規格・認証の戦略的活用</t>
    <phoneticPr fontId="3"/>
  </si>
  <si>
    <t>・農林水産業・食品産業において、「規格・認証」の重要性を認識・普及できる人材の育成を図るとともに、新たなJASのニーズ・シーズを収集し、新たなJASの制定を推進する。
・JAS等の国際標準化等を推進する。</t>
    <phoneticPr fontId="3"/>
  </si>
  <si>
    <t>持続的な食料システム確立緊急対策事業のうち地域の食品産業ビジネス創出プロジェクト支援事業</t>
    <phoneticPr fontId="3"/>
  </si>
  <si>
    <t>食品産業が農林水産業等と連携し、持続的な食料システムを確立するため、多様な関係者の連携を推進するプラットフォームを構築・活用し、地域の食品
企業や農林漁業者等が参加するコンソーシアムにおいて、国産原材料の活用等の付加価値向上に向けた新しい食品ビジネスを創出する取組等を支援する。</t>
    <phoneticPr fontId="3"/>
  </si>
  <si>
    <t>有機JAS普及対策事業</t>
    <phoneticPr fontId="3"/>
  </si>
  <si>
    <t>有機JASの運用改善（リモート調査の導入や使用可能資材リストの公表等）による負担軽減に向けて、有機JAS認証取得や有機JAS資材リストへの登録をモデル的に支援するとともに、認証件数の増加に資する、登録認証機関の検査員の拡充やスキル向上、検査の効率化に向けた取組を支援する。</t>
    <phoneticPr fontId="3"/>
  </si>
  <si>
    <t>食品産業の国際競争力強化緊急対策事業のうち加工食品国際標準化緊急対策</t>
    <phoneticPr fontId="3"/>
  </si>
  <si>
    <t>R3年5月に取りまとめられた「農林水産物・食品の輸出拡大実行戦略フォローアップ」において、加工食品輸出は食品添加物・容器に関する規制などが複層的に存在するため、きめ細かな対応が必要とされた。食品添加物等の規制情報を収集するとともに、海外規制に適用した食品添加物、包材等の切替えや賞味期限延長対応等により、加工食品の国際標準化を促進する。</t>
    <phoneticPr fontId="3"/>
  </si>
  <si>
    <t>和食文化の保護・継承</t>
    <phoneticPr fontId="3"/>
  </si>
  <si>
    <t>ユネスコ無形文化遺産に登録された「和食」を保護し、次世代に継承していくための施策を実施する。</t>
    <phoneticPr fontId="3"/>
  </si>
  <si>
    <t>担い手確保・経営強化支援事業</t>
    <phoneticPr fontId="3"/>
  </si>
  <si>
    <t>国内外の様々な経営環境の変化に対応し得る農業経営への転換を図ろうとする地域の中核となる担い手に対し、必要な農業用機械・施設の導入を支
援するとともに、地域計画の早期実現に向け、担い手が農地引受力の向上等に取り組む場合を支援する。</t>
    <phoneticPr fontId="3"/>
  </si>
  <si>
    <t>浜の再生・活性化</t>
    <phoneticPr fontId="3"/>
  </si>
  <si>
    <t>・漁業所得の向上を目指す漁業者等による他漁業種類への転換に必要な共同利用施設等の整備、地域一体でのデジタル技術の活用、密漁防止対策など浜プランの着実な実施を推進する。また、海業の推進による漁業所得の向上及び漁村の活性化を図るため、漁港漁村の就労環境改善・強靱化や交流促進に資する整備を支援する。
・競争力強化のために必要となる共同利用施設の整備、産地市場の再編の推進に必要な施設の整備等を支援する。</t>
    <rPh sb="26" eb="28">
      <t>テンカン</t>
    </rPh>
    <rPh sb="29" eb="31">
      <t>ヒツヨウ</t>
    </rPh>
    <phoneticPr fontId="3"/>
  </si>
  <si>
    <r>
      <t>米粉</t>
    </r>
    <r>
      <rPr>
        <sz val="20"/>
        <color theme="1"/>
        <rFont val="ＭＳ Ｐゴシック"/>
        <family val="3"/>
        <charset val="128"/>
      </rPr>
      <t>需要創出・利用促進</t>
    </r>
    <r>
      <rPr>
        <sz val="20"/>
        <color theme="1"/>
        <rFont val="ＭＳ Ｐゴシック"/>
        <family val="3"/>
      </rPr>
      <t>対策事業</t>
    </r>
    <rPh sb="2" eb="6">
      <t>ジュヨウソウシュツ</t>
    </rPh>
    <rPh sb="7" eb="11">
      <t>リヨウソクシン</t>
    </rPh>
    <phoneticPr fontId="3"/>
  </si>
  <si>
    <t>国内で唯一自給可能な穀物である米を原料とした米粉の需要を創出し、着実な利用促進を図るため、米粉商品の開発、利用拡大に向けた情報発信、米粉製品の製造能力強化の取組等を支援する。</t>
    <phoneticPr fontId="3"/>
  </si>
  <si>
    <t>肥料原料備蓄対策事業</t>
    <phoneticPr fontId="3"/>
  </si>
  <si>
    <t>肥料原料の供給途絶が生じた場合にも肥料の国内生産を継続し得る体制を構築するため、肥料原料の備蓄及びこれに要する保管施設の整備を支援する。</t>
    <phoneticPr fontId="3"/>
  </si>
  <si>
    <t>フードテック支援</t>
    <phoneticPr fontId="3"/>
  </si>
  <si>
    <t>環境保護等を見据えた持続可能な食料供給体制の必要性や、食に求めるニーズの多様化などを背景に、世界的にフードテックビジネスが拡大する中、日本においても、新技術を活用した事業を創出し、国内外への展開を加速化していく必要があるため、フードテックを活用したビジネスモデルの実証に対する支援を実施する。</t>
    <rPh sb="0" eb="5">
      <t>カンキョウホゴトウ</t>
    </rPh>
    <rPh sb="6" eb="8">
      <t>ミス</t>
    </rPh>
    <rPh sb="10" eb="14">
      <t>ジゾクカノウ</t>
    </rPh>
    <rPh sb="15" eb="21">
      <t>ショクリョウキョウキュウタイセイ</t>
    </rPh>
    <rPh sb="22" eb="25">
      <t>ヒツヨウセイ</t>
    </rPh>
    <rPh sb="27" eb="28">
      <t>ショク</t>
    </rPh>
    <rPh sb="29" eb="30">
      <t>モト</t>
    </rPh>
    <rPh sb="36" eb="39">
      <t>タヨウカ</t>
    </rPh>
    <rPh sb="42" eb="44">
      <t>ハイケイ</t>
    </rPh>
    <rPh sb="46" eb="49">
      <t>セカイテキ</t>
    </rPh>
    <rPh sb="61" eb="63">
      <t>カクダイ</t>
    </rPh>
    <rPh sb="65" eb="66">
      <t>ナカ</t>
    </rPh>
    <rPh sb="67" eb="69">
      <t>ニホン</t>
    </rPh>
    <rPh sb="75" eb="78">
      <t>シンギジュツ</t>
    </rPh>
    <rPh sb="79" eb="81">
      <t>カツヨウ</t>
    </rPh>
    <rPh sb="83" eb="85">
      <t>ジギョウ</t>
    </rPh>
    <rPh sb="86" eb="88">
      <t>ソウシュツ</t>
    </rPh>
    <rPh sb="90" eb="93">
      <t>コクナイガイ</t>
    </rPh>
    <rPh sb="95" eb="97">
      <t>テンカイ</t>
    </rPh>
    <rPh sb="98" eb="101">
      <t>カソクカ</t>
    </rPh>
    <rPh sb="105" eb="107">
      <t>ヒツヨウ</t>
    </rPh>
    <rPh sb="132" eb="134">
      <t>ジッショウ</t>
    </rPh>
    <rPh sb="135" eb="136">
      <t>タイ</t>
    </rPh>
    <rPh sb="138" eb="140">
      <t>シエン</t>
    </rPh>
    <rPh sb="141" eb="143">
      <t>ジッシ</t>
    </rPh>
    <phoneticPr fontId="3"/>
  </si>
  <si>
    <t>畑地化促進事業</t>
    <phoneticPr fontId="3"/>
  </si>
  <si>
    <t>水田を畑地化して畑作物の本作化に取り組む農業者に対して、畑地利用への円滑な移行を促し、畑作物の需要に応じた生産を促進することを目的として、生産が安定するまでの一定期間、継続的に支援を行うとともに、畑作物の産地づくりに取り組む地域を対象に、関係者間での調整や畑地化に伴う費用負担等に要する経費を支援する。</t>
    <phoneticPr fontId="3"/>
  </si>
  <si>
    <t>コメ新市場開拓等促進事業</t>
    <rPh sb="2" eb="8">
      <t>シンシジョウカイタクトウ</t>
    </rPh>
    <rPh sb="8" eb="12">
      <t>ソクシンジギョウ</t>
    </rPh>
    <phoneticPr fontId="3"/>
  </si>
  <si>
    <t>水田での実需者の需要を踏まえた新市場開拓用米、加工用米、米粉用米の生産を進めるため、低コスト生産技術等の導入を支援する。</t>
    <rPh sb="0" eb="2">
      <t>スイデン</t>
    </rPh>
    <rPh sb="4" eb="7">
      <t>ジツジュシャ</t>
    </rPh>
    <rPh sb="8" eb="10">
      <t>ジュヨウ</t>
    </rPh>
    <rPh sb="11" eb="12">
      <t>フ</t>
    </rPh>
    <rPh sb="15" eb="20">
      <t>シンシジョウカイタク</t>
    </rPh>
    <rPh sb="20" eb="22">
      <t>ヨウマイ</t>
    </rPh>
    <rPh sb="23" eb="27">
      <t>カコウヨウマイ</t>
    </rPh>
    <rPh sb="28" eb="32">
      <t>コメコヨウマイ</t>
    </rPh>
    <rPh sb="33" eb="35">
      <t>セイサン</t>
    </rPh>
    <rPh sb="36" eb="37">
      <t>スス</t>
    </rPh>
    <rPh sb="42" eb="43">
      <t>テイ</t>
    </rPh>
    <rPh sb="46" eb="48">
      <t>セイサン</t>
    </rPh>
    <rPh sb="48" eb="51">
      <t>ギジュツトウ</t>
    </rPh>
    <rPh sb="52" eb="54">
      <t>ドウニュウ</t>
    </rPh>
    <rPh sb="55" eb="57">
      <t>シエン</t>
    </rPh>
    <phoneticPr fontId="3"/>
  </si>
  <si>
    <t>園芸産地における事業継続強化対策</t>
    <phoneticPr fontId="3"/>
  </si>
  <si>
    <t>自然災害発生に予め備え、災害に強い産地を形成するため、園芸産地における非常時の対応能力向上に向けた複数農業者による事業継続計画（BCP）の策定を支援する。また、BCPの実行に必要な体制整備やBCPの実践に必要な取組を支援する。</t>
    <phoneticPr fontId="3"/>
  </si>
  <si>
    <t>持続可能な食品等流通対策事業</t>
    <rPh sb="0" eb="2">
      <t>ジゾク</t>
    </rPh>
    <rPh sb="2" eb="4">
      <t>カノウ</t>
    </rPh>
    <rPh sb="8" eb="10">
      <t>リュウツウ</t>
    </rPh>
    <rPh sb="10" eb="12">
      <t>タイサク</t>
    </rPh>
    <phoneticPr fontId="3"/>
  </si>
  <si>
    <t>我が国の物流における輸送力不足という構造的な課題に対処しつつ、食料・農業・農村基本法の下で国民一人一人の食料安全保障を確立するという課題に対処するため、多様な関係者が一体となって取り組む①物流の標準化、デジタル化・データ連携、モーダルシフト、ラストワンマイル配送等の取組、②物流の自動化・省力化・品質管理等に必要な設備・機器等の導入を支援する。</t>
    <rPh sb="66" eb="68">
      <t>カダイ</t>
    </rPh>
    <rPh sb="69" eb="71">
      <t>タイショ</t>
    </rPh>
    <phoneticPr fontId="3"/>
  </si>
  <si>
    <t>農林水産省</t>
    <rPh sb="0" eb="2">
      <t>ノウリン</t>
    </rPh>
    <rPh sb="2" eb="5">
      <t>スイサンショウ</t>
    </rPh>
    <phoneticPr fontId="3"/>
  </si>
  <si>
    <t>スマート農業技術開発・供給加速化緊急総合対策</t>
    <phoneticPr fontId="3"/>
  </si>
  <si>
    <t>不足する農業労働力や中山間地域等を含めた多様な地域課題に対応するため、スマート農業技術の開発・供給の取組を推進するとともに、革新的な研究開発と事業化を目指すスタートアップ・中小企業等の支援、農研機構の機能強化など、開発・供給の加速化に向けた取組を総合的に展開する。</t>
    <rPh sb="0" eb="2">
      <t>フソク</t>
    </rPh>
    <rPh sb="8" eb="9">
      <t>リョク</t>
    </rPh>
    <rPh sb="11" eb="12">
      <t>ヤマ</t>
    </rPh>
    <rPh sb="62" eb="64">
      <t>カクシン</t>
    </rPh>
    <rPh sb="75" eb="77">
      <t>メザ</t>
    </rPh>
    <rPh sb="86" eb="88">
      <t>チュウショウ</t>
    </rPh>
    <rPh sb="92" eb="94">
      <t>シエン</t>
    </rPh>
    <phoneticPr fontId="3"/>
  </si>
  <si>
    <r>
      <t>研究開発とSociety5.0との橋渡しプログラムのうち農林水産省が実施する施策「次世代バイオマスアップサイクル技術の</t>
    </r>
    <r>
      <rPr>
        <sz val="20"/>
        <color theme="1"/>
        <rFont val="ＭＳ Ｐゴシック"/>
        <family val="3"/>
        <charset val="128"/>
      </rPr>
      <t>国際展開</t>
    </r>
    <r>
      <rPr>
        <sz val="20"/>
        <color theme="1"/>
        <rFont val="ＭＳ Ｐゴシック"/>
        <family val="3"/>
      </rPr>
      <t>」</t>
    </r>
    <rPh sb="0" eb="4">
      <t>ケンキュウカイハツ</t>
    </rPh>
    <rPh sb="17" eb="19">
      <t>ハシワタ</t>
    </rPh>
    <rPh sb="28" eb="33">
      <t>ノウリンスイサンショウ</t>
    </rPh>
    <rPh sb="34" eb="36">
      <t>ジッシ</t>
    </rPh>
    <rPh sb="38" eb="40">
      <t>セサク</t>
    </rPh>
    <rPh sb="41" eb="44">
      <t>ジセダイ</t>
    </rPh>
    <rPh sb="56" eb="58">
      <t>ギジュツ</t>
    </rPh>
    <rPh sb="59" eb="61">
      <t>コクサイ</t>
    </rPh>
    <phoneticPr fontId="3"/>
  </si>
  <si>
    <t>パーム油生産で発生する未利用バイオマスを活用し、燃料用・家具用ペレットとバイオメタンを生産する次世代バイオマスアップサイクル技術を開発する。これにより、パーム油の持続可能な供給確保、森林破壊や温室効果ガス排出削減に寄与するとともに、ASEAN地域での新たな持続可能産業を創出し、日本の環境技術の国際的な展開を推進する。</t>
    <phoneticPr fontId="3"/>
  </si>
  <si>
    <t>新基本計画実装・農業構造転換支援事業</t>
    <rPh sb="0" eb="5">
      <t>シンキホンケイカク</t>
    </rPh>
    <rPh sb="5" eb="7">
      <t>ジッソウ</t>
    </rPh>
    <rPh sb="8" eb="10">
      <t>ノウギョウ</t>
    </rPh>
    <rPh sb="10" eb="18">
      <t>コウゾウテンカンシエンジギョウ</t>
    </rPh>
    <phoneticPr fontId="3"/>
  </si>
  <si>
    <t>食料・農業・農村基本法の改正を踏まえ策定される、新たな「食料・農業・農村基本計画」の着実な実施による、農業の構造転換の実現に向け、地域農業を支える老朽化した共同利用施設の再編集約・合理化に取り組む産地を支援する。</t>
    <rPh sb="0" eb="2">
      <t>ショクリョウ</t>
    </rPh>
    <rPh sb="3" eb="5">
      <t>ノウギョウ</t>
    </rPh>
    <rPh sb="6" eb="11">
      <t>ノウソンキホンホウ</t>
    </rPh>
    <rPh sb="12" eb="14">
      <t>カイセイ</t>
    </rPh>
    <rPh sb="15" eb="16">
      <t>フ</t>
    </rPh>
    <rPh sb="18" eb="20">
      <t>サクテイ</t>
    </rPh>
    <rPh sb="24" eb="25">
      <t>アラ</t>
    </rPh>
    <rPh sb="28" eb="30">
      <t>ショクリョウ</t>
    </rPh>
    <rPh sb="31" eb="33">
      <t>ノウギョウ</t>
    </rPh>
    <rPh sb="34" eb="40">
      <t>ノウソンキホンケイカク</t>
    </rPh>
    <rPh sb="42" eb="44">
      <t>チャクジツ</t>
    </rPh>
    <rPh sb="45" eb="47">
      <t>ジッシ</t>
    </rPh>
    <rPh sb="51" eb="53">
      <t>ノウギョウ</t>
    </rPh>
    <rPh sb="54" eb="56">
      <t>コウゾウ</t>
    </rPh>
    <rPh sb="56" eb="58">
      <t>テンカン</t>
    </rPh>
    <rPh sb="59" eb="61">
      <t>ジツゲン</t>
    </rPh>
    <rPh sb="62" eb="63">
      <t>ム</t>
    </rPh>
    <rPh sb="65" eb="67">
      <t>チイキ</t>
    </rPh>
    <rPh sb="67" eb="69">
      <t>ノウギョウ</t>
    </rPh>
    <rPh sb="70" eb="71">
      <t>ササ</t>
    </rPh>
    <rPh sb="73" eb="76">
      <t>ロウキュウカ</t>
    </rPh>
    <rPh sb="78" eb="80">
      <t>キョウドウ</t>
    </rPh>
    <rPh sb="80" eb="84">
      <t>リヨウシセツ</t>
    </rPh>
    <rPh sb="85" eb="87">
      <t>サイヘン</t>
    </rPh>
    <rPh sb="87" eb="89">
      <t>シュウヤク</t>
    </rPh>
    <rPh sb="90" eb="93">
      <t>ゴウリカ</t>
    </rPh>
    <rPh sb="94" eb="95">
      <t>ト</t>
    </rPh>
    <rPh sb="96" eb="97">
      <t>ク</t>
    </rPh>
    <rPh sb="98" eb="100">
      <t>サンチ</t>
    </rPh>
    <rPh sb="101" eb="103">
      <t>シエン</t>
    </rPh>
    <phoneticPr fontId="3"/>
  </si>
  <si>
    <t>農業農村整備事業の推進</t>
    <phoneticPr fontId="3"/>
  </si>
  <si>
    <t>競争力強化のための農地の大区画化や水田の汎用化・畑地化、新たな農業水利システムの構築、国土強靱化のための農業水利施設の計画的な更新・長寿命化、省エネ化・再エネ利用、省力化等による適切な保全管理、農地等の湛水被害防止対策、ため池の防災・減災対策、流域治水対策、農道や集落排水等の生活インフラの整備等を推進する。</t>
    <phoneticPr fontId="3"/>
  </si>
  <si>
    <t>・2017年12月、SDGsの理解向上と連携促進を目的とし、産官学民の多様なアクターによる運営と活動を行う関西SDGsプラットフォームを創設（運営委員会：経済団体、公益法人、NPO法人、大学等）。同プラットフォームの会員数は3,300団体超（2025年6月時点）。
・共通の問題意識を持つ会員の発意に基づき設置される分科会活動が盛んであり、環境ビジネス、教育等の8つの分科会が活動中。
・関西SDGsプラットフォームが後援等を行うSDGsイベント・アクションはこれまで約340件（2025年6月時点）。
・大阪・関西万博の共創パートナーにも登録しており、関西地域のSDGsの取り組みを後押ししている。</t>
    <phoneticPr fontId="3"/>
  </si>
  <si>
    <t>保育所保育指針及び幼保連携型認定こども園教育・保育要領の着実な実施</t>
    <phoneticPr fontId="3"/>
  </si>
  <si>
    <t>児童虐待防止対策・社会的養育の推進</t>
    <phoneticPr fontId="3"/>
  </si>
  <si>
    <t>子供の不慮の事故を防止するための取組</t>
    <phoneticPr fontId="3"/>
  </si>
  <si>
    <t>子供の不慮の事故を防止するため、
①注意喚起資料の公表、メールマガジン、SNS、「こどもを事故から守る！事故防止ハンドブック」等を通じた保護者等への周知啓発活動、
②子供の不慮の事故の実態や認知度に関する調査分析、
③関係省庁が連携した取組の推進、
等を実施する。</t>
    <phoneticPr fontId="3"/>
  </si>
  <si>
    <t>農林水産分野の女性の活躍推進</t>
    <phoneticPr fontId="3"/>
  </si>
  <si>
    <t>女性農業者の能力の発揮等による農業の発展、地域経済の活性化のため、女性が働きやすい環境づくり、女性グループの活動推進、地域のリーダーとなり得る女性農業経営者の育成や登用に向けた意思決定層の意識啓発、女性農業者の活躍事例の普及等の取組を支援する。</t>
    <phoneticPr fontId="3"/>
  </si>
  <si>
    <t>「海の宝！水産女子の元気プロジェクト」に参加する水産女子メンバーによるSDGsに係る取組を促進するとともに、本プロジェクトに参画している企業と連携して取り組む共同企画を実施する。</t>
    <phoneticPr fontId="3"/>
  </si>
  <si>
    <t>雇用就農の総合的な推進</t>
    <rPh sb="0" eb="4">
      <t>コヨウシュウノウ</t>
    </rPh>
    <rPh sb="5" eb="8">
      <t>ソウゴウテキ</t>
    </rPh>
    <rPh sb="9" eb="11">
      <t>スイシン</t>
    </rPh>
    <phoneticPr fontId="3"/>
  </si>
  <si>
    <r>
      <t>農業現場において安定的な労働力不足を確保するため、就労条件改善や</t>
    </r>
    <r>
      <rPr>
        <sz val="20"/>
        <color theme="1"/>
        <rFont val="ＭＳ Ｐゴシック"/>
        <family val="3"/>
      </rPr>
      <t>他産地・他産業の調整等による労働力確保、</t>
    </r>
    <r>
      <rPr>
        <sz val="20"/>
        <color theme="1"/>
        <rFont val="ＭＳ Ｐゴシック"/>
        <family val="3"/>
        <charset val="128"/>
      </rPr>
      <t>農業法人等による就農希望者の新規雇用等</t>
    </r>
    <r>
      <rPr>
        <sz val="20"/>
        <color theme="1"/>
        <rFont val="ＭＳ Ｐゴシック"/>
        <family val="3"/>
      </rPr>
      <t>を支援する。</t>
    </r>
    <rPh sb="8" eb="11">
      <t>アンテイテキ</t>
    </rPh>
    <rPh sb="18" eb="20">
      <t>カクホ</t>
    </rPh>
    <rPh sb="25" eb="31">
      <t>シュウロウジョウケンカイゼン</t>
    </rPh>
    <rPh sb="32" eb="33">
      <t>ホカ</t>
    </rPh>
    <rPh sb="33" eb="35">
      <t>サンチ</t>
    </rPh>
    <rPh sb="36" eb="39">
      <t>タサンギョウ</t>
    </rPh>
    <rPh sb="52" eb="60">
      <t>ノウギョウホウ</t>
    </rPh>
    <rPh sb="60" eb="65">
      <t>シュウノウキボウシャ</t>
    </rPh>
    <rPh sb="66" eb="70">
      <t>シンキコヨウ</t>
    </rPh>
    <rPh sb="70" eb="71">
      <t>トウ</t>
    </rPh>
    <phoneticPr fontId="3"/>
  </si>
  <si>
    <t>有害化学物質・微生物リスク管理総合対策事業委託費</t>
    <rPh sb="21" eb="24">
      <t>イタクヒ</t>
    </rPh>
    <phoneticPr fontId="3"/>
  </si>
  <si>
    <t>国産食品の安全性を向上させ、消費者の健康への悪影響を未然に防止するため、食品等の有害化学物質・微生物の汚染実態調査や汚染防止・低減対策の策定・普及等を実施する。</t>
    <phoneticPr fontId="3"/>
  </si>
  <si>
    <t>消費・安全対策交付金のうち
地域での食育の推進</t>
    <phoneticPr fontId="3"/>
  </si>
  <si>
    <r>
      <t>第４次食育推進基本計画の目標達成に向けて、農林漁業体験機会の提供や日本型食生活の実践、共食の場の提供等、</t>
    </r>
    <r>
      <rPr>
        <sz val="20"/>
        <color theme="1"/>
        <rFont val="ＭＳ Ｐゴシック"/>
        <family val="3"/>
      </rPr>
      <t>地域</t>
    </r>
    <r>
      <rPr>
        <sz val="20"/>
        <color theme="1"/>
        <rFont val="ＭＳ Ｐゴシック"/>
        <family val="3"/>
        <charset val="128"/>
      </rPr>
      <t>の関係者が連携して行う</t>
    </r>
    <r>
      <rPr>
        <sz val="20"/>
        <color theme="1"/>
        <rFont val="ＭＳ Ｐゴシック"/>
        <family val="3"/>
      </rPr>
      <t>食育活動を</t>
    </r>
    <r>
      <rPr>
        <sz val="20"/>
        <color theme="1"/>
        <rFont val="ＭＳ Ｐゴシック"/>
        <family val="3"/>
        <charset val="128"/>
      </rPr>
      <t>推進</t>
    </r>
    <r>
      <rPr>
        <sz val="20"/>
        <color theme="1"/>
        <rFont val="ＭＳ Ｐゴシック"/>
        <family val="3"/>
      </rPr>
      <t>する。</t>
    </r>
    <rPh sb="43" eb="45">
      <t>キョウショク</t>
    </rPh>
    <rPh sb="46" eb="47">
      <t>バ</t>
    </rPh>
    <rPh sb="48" eb="50">
      <t>テイキョウ</t>
    </rPh>
    <rPh sb="55" eb="58">
      <t>カンケイシャ</t>
    </rPh>
    <rPh sb="59" eb="61">
      <t>レンケイ</t>
    </rPh>
    <rPh sb="63" eb="64">
      <t>オコナ</t>
    </rPh>
    <rPh sb="70" eb="72">
      <t>スイシン</t>
    </rPh>
    <phoneticPr fontId="3"/>
  </si>
  <si>
    <t>食品アクセス総合対策事業</t>
    <rPh sb="0" eb="2">
      <t>ショクヒン</t>
    </rPh>
    <rPh sb="6" eb="10">
      <t>ソウゴウタイサク</t>
    </rPh>
    <rPh sb="10" eb="12">
      <t>ジギョウ</t>
    </rPh>
    <phoneticPr fontId="3"/>
  </si>
  <si>
    <t>円滑な食品アクセスの確保に向けて、地方公共団体や食品事業者、フードバンク・こども食堂等の地域の関係者が連携する体制づくりを支援するとともに、地域における食品アクセスの担い手となるフードバンク等に対し、その立上げや機能強化に向けた支援、専門家派遣等によるサポート等を実施する。</t>
    <rPh sb="117" eb="120">
      <t>センモンカ</t>
    </rPh>
    <rPh sb="120" eb="123">
      <t>ハケントウ</t>
    </rPh>
    <phoneticPr fontId="3"/>
  </si>
  <si>
    <t>公共交通機関等のバリアフリー化の推進</t>
    <phoneticPr fontId="3"/>
  </si>
  <si>
    <t>移動等円滑化の観点から、旅客施設・車両等のバリアフリー化、市町村によるバリアフリー基本構想又はマスタープランの作成を通じた駅周辺等の面的なバリアフリー化、国民の理解と協力を求める心のバリアフリーを総合的に推進する。</t>
    <phoneticPr fontId="3"/>
  </si>
  <si>
    <t>SDGs達成にかかる取り組み推進に向けた古河市との連携覚書</t>
    <phoneticPr fontId="3"/>
  </si>
  <si>
    <t>・漂流フロートによる全球的な観測、係留ブイによる重点海域の観測、船舶による詳細な観測等を組み合わせ、国際連携によるグローバルな海洋観測網の構築と海洋環境変動研究を推進する。
・得られた海洋観測ビッグデータを基に、革新的な海洋・大気環境予報システムを構築・発信する。
・海洋汚染の実態把握に資する技術開発を行い、生態系に与える影響の評価を実施する。
・日本周辺や北極海においてプラスチックゴミの量や分布を調査するとともに、マイクロプラスチックを効率的に計測できる技術や調査船以外でプラスチックゴミの調査を行う手法を開発する。
・深海において環境DNAや画像解析などによる生物多様性のモニタリング手法を開発しつつデータを集積し、海洋保全に係る取り組みに対し情報提供を進めている。</t>
    <phoneticPr fontId="3"/>
  </si>
  <si>
    <t>治山対策の推進</t>
    <rPh sb="0" eb="2">
      <t>チサン</t>
    </rPh>
    <rPh sb="2" eb="4">
      <t>タイサク</t>
    </rPh>
    <rPh sb="5" eb="7">
      <t>スイシン</t>
    </rPh>
    <phoneticPr fontId="3"/>
  </si>
  <si>
    <t>森林の維持・造成を通じて森林の機能を発揮・向上させ、山地災害等から国民の生命・財産を保全するとともに、水源の涵養、生活環境の保全・形成等を図るため、山の斜面を安定させる山腹工や渓流の勾配を緩やかにする渓間工（治山ダム）などの土木的な工法と植栽等により森林を保全する。</t>
    <phoneticPr fontId="3"/>
  </si>
  <si>
    <t>食料供給の安定化</t>
    <rPh sb="0" eb="2">
      <t>ショクリョウ</t>
    </rPh>
    <rPh sb="2" eb="4">
      <t>キョウキュウ</t>
    </rPh>
    <rPh sb="5" eb="7">
      <t>アンテイ</t>
    </rPh>
    <rPh sb="7" eb="8">
      <t>カ</t>
    </rPh>
    <phoneticPr fontId="3"/>
  </si>
  <si>
    <t>国による主食用米の備蓄運営／主要食糧の需給及び価格の安定に関する法律に基づき、主食用米の機動的な備蓄運営を実施する。</t>
    <rPh sb="0" eb="1">
      <t>クニ</t>
    </rPh>
    <rPh sb="4" eb="7">
      <t>シュショクヨウ</t>
    </rPh>
    <rPh sb="7" eb="8">
      <t>マイ</t>
    </rPh>
    <rPh sb="9" eb="11">
      <t>ビチク</t>
    </rPh>
    <rPh sb="11" eb="13">
      <t>ウンエイ</t>
    </rPh>
    <phoneticPr fontId="3"/>
  </si>
  <si>
    <t>安全な農畜水産物安定供給のための包括的レギュラトリーサイエンス研究推進事業</t>
    <phoneticPr fontId="3"/>
  </si>
  <si>
    <t>安全な農畜水産物の国内外への安定供給及び食の安全の確保のため、食品安全、動物衛生、植物防疫等の分野の行政施策・措置の検討判断に利用できる科学的知見を得るための研究（レギュラトリ－サイエンスに属する研究）を実施する。</t>
    <phoneticPr fontId="3"/>
  </si>
  <si>
    <t>「予防・予察」に重点を置いた総合防除の推進</t>
    <phoneticPr fontId="3"/>
  </si>
  <si>
    <t>効果的な病害虫防除による生産力の向上と、環境負荷の軽減を通じた農業生産の持続性の確保の両立に資する、化学農薬のみに依存しない「予防・予察」に重点を置いた総合防除を推進していくための取組を支援する。</t>
    <phoneticPr fontId="3"/>
  </si>
  <si>
    <t>農業気象情報衛星モニタリングシステム</t>
    <rPh sb="0" eb="6">
      <t>ノウギョウキショウジョウホウ</t>
    </rPh>
    <rPh sb="6" eb="8">
      <t>エイセイ</t>
    </rPh>
    <phoneticPr fontId="3"/>
  </si>
  <si>
    <t>我が国の食料安全保障の確立に向け、JAXAの衛星データ等を用いて、世界の主要作物の作柄の判断に資する情報（土壌水分量、降水量、植生指標等の気象・植生データ）を提供するシステムの保守・運用を行う。</t>
    <rPh sb="88" eb="90">
      <t>ホシュ</t>
    </rPh>
    <phoneticPr fontId="3"/>
  </si>
  <si>
    <t>みどりの食料システム基盤農業技術のアジアモンスーン地域応用促進事業</t>
    <phoneticPr fontId="3"/>
  </si>
  <si>
    <t>気候変動緩和と持続的農業の実現に資する技術の実装を促進するため、アジアモンスーン地域で共有できる基盤農業技術情報の収集・分析・発信や、国立研究開発法人が有する国際的ネットワークを活用した各地での応用のための共同研究等を実施する。</t>
    <phoneticPr fontId="3"/>
  </si>
  <si>
    <t>災害リスクへ備える体制の強化</t>
    <phoneticPr fontId="3"/>
  </si>
  <si>
    <t>自然災害等による損失等を補塡する農業保険について、加入者に対する掛金補助等を行う。</t>
    <phoneticPr fontId="3"/>
  </si>
  <si>
    <t>アジア開発銀行（ADB）と連携した持続可能な食料システム構築支援事業</t>
    <rPh sb="5" eb="7">
      <t>ギンコウ</t>
    </rPh>
    <rPh sb="22" eb="24">
      <t>ショクリョウ</t>
    </rPh>
    <rPh sb="30" eb="32">
      <t>シエン</t>
    </rPh>
    <phoneticPr fontId="3"/>
  </si>
  <si>
    <t>・ASEAN加盟国等において、我が国の環境配慮型の農業技術とJCM（二国間クレジット制度）とを組み合わせ、質の高いカーボンクレジットを創出するため、ADBと連携し、信頼性及び透明性の高い方法論を作成し、公表する。</t>
    <rPh sb="34" eb="37">
      <t>ニコクカン</t>
    </rPh>
    <rPh sb="91" eb="92">
      <t>タカ</t>
    </rPh>
    <rPh sb="93" eb="96">
      <t>ホウホウロン</t>
    </rPh>
    <phoneticPr fontId="3"/>
  </si>
  <si>
    <t>水産業、漁村の多面的機能の維持・増進</t>
    <phoneticPr fontId="3"/>
  </si>
  <si>
    <t>漁業者等が行うブルーカーボンに資する藻場・干潟の保全・モニタリング、国境監視、災害対応活動や、離島の漁業者が共同で取り組む漁場の生産力向上 のための取組、有害生物・赤潮等による漁業被害防止及び栄養塩類対策等の支援等を推進する。</t>
    <phoneticPr fontId="3"/>
  </si>
  <si>
    <t>飼料生産基盤立脚型酪農・肉用牛産地支援事業のうち有機飼料の生産支援</t>
    <rPh sb="0" eb="6">
      <t>シリョウセイサンキバン</t>
    </rPh>
    <rPh sb="6" eb="9">
      <t>リッキャクガタ</t>
    </rPh>
    <rPh sb="9" eb="11">
      <t>ラクノウ</t>
    </rPh>
    <rPh sb="12" eb="21">
      <t>ニクヨウギュウサンチシエンジギョウ</t>
    </rPh>
    <rPh sb="24" eb="26">
      <t>ユウキ</t>
    </rPh>
    <rPh sb="26" eb="28">
      <t>シリョウ</t>
    </rPh>
    <rPh sb="29" eb="33">
      <t>セイサンシエン</t>
    </rPh>
    <phoneticPr fontId="3"/>
  </si>
  <si>
    <t>酪農・肉用牛経営者等が取り組む飼料の有機栽培を支援する。</t>
    <rPh sb="6" eb="10">
      <t>ケイエイシャトウ</t>
    </rPh>
    <rPh sb="11" eb="12">
      <t>ト</t>
    </rPh>
    <rPh sb="13" eb="14">
      <t>ク</t>
    </rPh>
    <rPh sb="15" eb="17">
      <t>シリョウ</t>
    </rPh>
    <rPh sb="18" eb="22">
      <t>ユウキサイバイ</t>
    </rPh>
    <rPh sb="23" eb="25">
      <t>シエン</t>
    </rPh>
    <phoneticPr fontId="3"/>
  </si>
  <si>
    <t>みどりの食料システム戦略推進総合対策</t>
    <phoneticPr fontId="3"/>
  </si>
  <si>
    <t>環境と調和のとれた食料システムの確立に向け、調達から生産、加工・流通、消費に至るまでの環境負荷低減と持続的発展に向けたモデル的取組の横展開や有機農業の取組拡大、地域資源の循環利用を図るとともに、環境負荷低減の取組の「見える化」等関係者の行動変容と相互連携を促す環境づくりの推進、環境負荷低減の取組強化に向けた新たな制度設計に必要な調査を実施する。</t>
    <rPh sb="154" eb="155">
      <t>アラ</t>
    </rPh>
    <rPh sb="168" eb="170">
      <t>ジッシ</t>
    </rPh>
    <phoneticPr fontId="3"/>
  </si>
  <si>
    <t>農地土壌炭素貯留等基礎調査</t>
    <phoneticPr fontId="3"/>
  </si>
  <si>
    <t>気候変動に関する国際連合枠組条約第4条に基づき、毎年度農地・草地土壌の温室効果ガスの吸収・排出量を報告するため、我が国の農地土壌の温室効果ガス吸収・排出量について調査する。</t>
    <phoneticPr fontId="3"/>
  </si>
  <si>
    <t>施設園芸における省エネルギ－対策</t>
    <phoneticPr fontId="3"/>
  </si>
  <si>
    <t>・省エネマニュアル等の作成、周知等を通じて、効率的なエネルギ－利用技術など省エネルギ－型の生産管理を普及させる。
・産地の収益力強化に向けた取組として、ヒ－トポンプ等の省エネ設備の導入を推進する。</t>
    <phoneticPr fontId="3"/>
  </si>
  <si>
    <t>食品ロス削減総合対策事業</t>
    <phoneticPr fontId="3"/>
  </si>
  <si>
    <t>食品ロス削減に向けた商慣習の見直し等の取組について、業界全体で横展開を図る活動を支援するとともに、企業における食品廃棄物の発生抑制等の取組内容が公表される仕組みの構築に向けた調査等を行う。</t>
    <rPh sb="91" eb="92">
      <t>オコナ</t>
    </rPh>
    <phoneticPr fontId="3"/>
  </si>
  <si>
    <r>
      <t>肥料の国産化・安定供給のうち国内肥料資源利用拡大対策</t>
    </r>
    <r>
      <rPr>
        <sz val="20"/>
        <color theme="1"/>
        <rFont val="MS PGothic"/>
        <family val="3"/>
      </rPr>
      <t>事業</t>
    </r>
    <rPh sb="26" eb="28">
      <t>ジギョウ</t>
    </rPh>
    <phoneticPr fontId="3"/>
  </si>
  <si>
    <r>
      <t>国内資源の肥料としての利用拡大のため、</t>
    </r>
    <r>
      <rPr>
        <sz val="20"/>
        <color theme="1"/>
        <rFont val="ＭＳ Ｐゴシック"/>
        <family val="3"/>
        <charset val="128"/>
        <scheme val="minor"/>
      </rPr>
      <t>畜産農家・下水事業者等の肥料原料供給事業者、肥料製造事業者、耕種農家等の肥料利用者が連携して取り組む、堆肥等の高品質化・ペレット化など広域流通等に必要な施設整備、ほ場での効果実証、機械導入等を支援する。</t>
    </r>
    <rPh sb="21" eb="23">
      <t>ノウカ</t>
    </rPh>
    <rPh sb="29" eb="30">
      <t>トウ</t>
    </rPh>
    <rPh sb="31" eb="40">
      <t>ヒリョウゲンリョウキョウキュウジギョウシャ</t>
    </rPh>
    <rPh sb="55" eb="60">
      <t>ヒリョウリヨウシャ</t>
    </rPh>
    <phoneticPr fontId="3"/>
  </si>
  <si>
    <t>森林吸収源インベントリ情報整備事業</t>
    <rPh sb="15" eb="17">
      <t>ジギョウ</t>
    </rPh>
    <phoneticPr fontId="3"/>
  </si>
  <si>
    <t>森林吸収量の算定報告に必要なデ－タを収集・分析するとともに、2050年カーボンニュートラルに向けた森林吸収量の算定精度の向上や効率化等に取り組む。</t>
    <phoneticPr fontId="3"/>
  </si>
  <si>
    <t>花粉症解決に向けた緊急総合対策</t>
    <rPh sb="0" eb="5">
      <t>カフンショウカイケツ</t>
    </rPh>
    <rPh sb="6" eb="7">
      <t>ム</t>
    </rPh>
    <rPh sb="9" eb="15">
      <t>キンキュウソウゴウタイサク</t>
    </rPh>
    <phoneticPr fontId="3"/>
  </si>
  <si>
    <t>「花粉症対策初期集中対応パッケージ」の着実な実行に向けて、スギ人工林の伐採・植替え等の加速化やスギ材の需要拡大､花粉の少ない苗木の生産拡大､林業の生産性向上及び労働力の確保、花粉の飛散量の予測、スギ花粉の飛散防止、スギ花粉米の実用化等の総合的な対策を促進する。</t>
    <phoneticPr fontId="3"/>
  </si>
  <si>
    <t>林業・木材産業循環成長対策</t>
    <phoneticPr fontId="3"/>
  </si>
  <si>
    <t>路網の整備・機能強化、高性能林業機械の導入、搬出間伐の実施、再造林の低コスト化、エリートツリー等の苗木の安定供給とともに、木材加工流通施設、特用林産振興施設の整備等の川上から川下までの取組を総合的に支援する。</t>
    <phoneticPr fontId="3"/>
  </si>
  <si>
    <t>持続可能な森林・林業・木材産業にかかる研究開発の推進</t>
    <phoneticPr fontId="3"/>
  </si>
  <si>
    <t>（国研）森林研究・整備機構を通じ、森林及び林業に関する試験及び研究、林木の優良な種苗の生産及び配布等を実施する。</t>
    <phoneticPr fontId="3"/>
  </si>
  <si>
    <t>木材需要の創出・輸出力強化対策</t>
    <phoneticPr fontId="3"/>
  </si>
  <si>
    <t>非住宅建築物等における木材利用促進、木質バイオマスの利用環境整備、CLT等の輸出の促進、木材利用の普及啓発の推進等による木材需要の拡大への支援や、合法伐採木材等の流通及び利用の促進を図るための支援等を行う。</t>
    <rPh sb="36" eb="37">
      <t>トウ</t>
    </rPh>
    <rPh sb="38" eb="40">
      <t>ユシュツ</t>
    </rPh>
    <rPh sb="41" eb="43">
      <t>ソクシン</t>
    </rPh>
    <phoneticPr fontId="3"/>
  </si>
  <si>
    <t>国際的な海洋生態系保全対応のための持続的利用確保調査</t>
    <phoneticPr fontId="3"/>
  </si>
  <si>
    <t>漁業による偶発的なウミガメ等の混獲を回避するための技術の向上や、水産資源の持続的な利用を目的とした海洋保護区の適切な設定と管理等を推進する。</t>
    <rPh sb="63" eb="64">
      <t>トウ</t>
    </rPh>
    <phoneticPr fontId="3"/>
  </si>
  <si>
    <t>水産エコラベルの普及推進</t>
    <phoneticPr fontId="3"/>
  </si>
  <si>
    <t>水産資源の持続的な利用や環境配慮への取組を証明する水産エコラベル認証を普及する取組を推進する。</t>
    <phoneticPr fontId="3"/>
  </si>
  <si>
    <t>農業生産におけるプラスチック対策</t>
    <phoneticPr fontId="3"/>
  </si>
  <si>
    <t>生産資材メ－カ－や農業関係の団体等における農業用プラスチックの適正処理や排出抑制等に向けた取組を検討するとともに、それらの取組を調査・支援する。</t>
    <rPh sb="48" eb="50">
      <t>ケントウ</t>
    </rPh>
    <rPh sb="64" eb="66">
      <t>チョウサ</t>
    </rPh>
    <rPh sb="67" eb="69">
      <t>シエン</t>
    </rPh>
    <phoneticPr fontId="3"/>
  </si>
  <si>
    <t>日本の水道技術・ノウハウを活用した人材育成や技術支援等により、途上国における水供給の課題解決を図るとともに、本邦企業等の海外展開を図る。</t>
    <phoneticPr fontId="3"/>
  </si>
  <si>
    <t>日本の優れた環境技術・制度をパッケージとして提供すべく、アジアを中心とした各国の3Rや循環経済、廃棄物管理の制度整備、「アジア太平洋3R・循環経済推進フォーラム」や「アフリカのきれいな街プラットフォーム（ACCP）」等を通じた協力を行う。</t>
    <phoneticPr fontId="3"/>
  </si>
  <si>
    <t>アジアモンスーン地域等における持続可能な農業及び農村振興の推進</t>
    <phoneticPr fontId="3"/>
  </si>
  <si>
    <t>国際会議での持続可能な水田農業の議論・情報発信及び途上国の農業農村開発技術の検討等を行う。</t>
    <phoneticPr fontId="3"/>
  </si>
  <si>
    <t>アジアにおける環境的に持続可能な交通（EST）の推進</t>
    <phoneticPr fontId="3"/>
  </si>
  <si>
    <t>アジア地域において、ESTの実現に資する政策を推進するため、国連地域開発センター（UNCRD）等と連携してアジアEST地域フォーラムを開催し、各国関係者等との政策対話を行うとともに、SDGsやパリ協定の達成に貢献する愛知宣言2030に基づいた各国の取組状況のフォローアップ等を行う。
ESTの実現に資する新たなプロジェクト実現を念頭に、アジアEST地域フォーラム等を活用し、我が国の環境配慮と社会課題を同時解決するような先進的なEST取組事例や交通分野等における環境技術を紹介する。</t>
    <phoneticPr fontId="3"/>
  </si>
  <si>
    <t>質の高いインフラの推進</t>
  </si>
  <si>
    <t>・2019年6月のG20大阪サミットにおいて、「開放性」「透明性」「経済性」「債務持続可能性」といった要素を含む形で、「質の高いインフラ投資に関するG20原則」をエンドース。
・2022年7月のG20財務大臣・中央銀行総裁会議において、「質の高いインフラ投資指標集」を承認。
・G7/G20やOECD等での発信及び二国間での働きかけを通じて、質の高いインフラ投資が国際スタンダードとして定着・普及することを促進。
・引き続き、G20原則を踏まえ、質の高いインフラ投資の普及・実践に取り組む。</t>
  </si>
  <si>
    <r>
      <t xml:space="preserve">財務省
</t>
    </r>
    <r>
      <rPr>
        <sz val="20"/>
        <color theme="1"/>
        <rFont val="ＭＳ Ｐゴシック"/>
        <family val="3"/>
        <charset val="128"/>
        <scheme val="minor"/>
      </rPr>
      <t>外務省</t>
    </r>
    <rPh sb="4" eb="7">
      <t>ガイムショウ</t>
    </rPh>
    <phoneticPr fontId="3"/>
  </si>
  <si>
    <t>https://www.maff.go.jp/j/keikaku/k_aratana/attach/pdf/index-61.pdf
https://www.cas.go.jp/jp/seisaku/seicho/pdf/fu2021.pdf
https://www5.cao.go.jp/keizai1/keizaitaisaku/2024/1122_taisaku.pdf</t>
  </si>
  <si>
    <t>・我が国は1992年の国際平和協力法（PKO法）施行以来、29のミッションに対し、約12,700名の人的貢献を実施してきた。
・現在は国連南スーダン共和国ミッション（UNMISS）に対し4名、シナイ半島の多国籍部隊・監視団（MFO）に対し4名、計8名の司令部要員を派遣している。
・引き続き、これまでに蓄積した経験を活かし、人材育成等に取り組みつつ、現地ミッション司令部要員等の派遣を通じ積極的に貢献していく。</t>
    <rPh sb="99" eb="101">
      <t>ハントウ</t>
    </rPh>
    <phoneticPr fontId="3"/>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76" formatCode="#,##0_ ;[Red]\-#,##0\ "/>
    <numFmt numFmtId="177" formatCode="#,##0_ "/>
  </numFmts>
  <fonts count="42">
    <font>
      <sz val="11"/>
      <color theme="1"/>
      <name val="ＭＳ Ｐ明朝"/>
      <family val="1"/>
    </font>
    <font>
      <u/>
      <sz val="11"/>
      <color theme="10"/>
      <name val="ＭＳ Ｐ明朝"/>
      <family val="1"/>
    </font>
    <font>
      <sz val="11"/>
      <color theme="1"/>
      <name val="ＭＳ Ｐゴシック"/>
      <family val="3"/>
      <scheme val="minor"/>
    </font>
    <font>
      <sz val="6"/>
      <name val="ＭＳ Ｐ明朝"/>
      <family val="1"/>
    </font>
    <font>
      <sz val="12"/>
      <color theme="1"/>
      <name val="ＭＳ Ｐゴシック"/>
      <family val="3"/>
    </font>
    <font>
      <sz val="12"/>
      <name val="ＭＳ Ｐゴシック"/>
      <family val="3"/>
    </font>
    <font>
      <sz val="11"/>
      <name val="ＭＳ Ｐ明朝"/>
      <family val="1"/>
    </font>
    <font>
      <sz val="11"/>
      <name val="ＭＳ Ｐゴシック"/>
      <family val="3"/>
    </font>
    <font>
      <sz val="12"/>
      <color rgb="FF000000"/>
      <name val="ＭＳ Ｐゴシック"/>
      <family val="3"/>
    </font>
    <font>
      <sz val="11"/>
      <color rgb="FF000000"/>
      <name val="ＭＳ Ｐゴシック"/>
      <family val="3"/>
    </font>
    <font>
      <sz val="16"/>
      <color rgb="FFFF0000"/>
      <name val="ＭＳ Ｐゴシック"/>
      <family val="3"/>
    </font>
    <font>
      <sz val="11"/>
      <color rgb="FF000000"/>
      <name val="ＭＳ Ｐ明朝"/>
      <family val="1"/>
    </font>
    <font>
      <sz val="11"/>
      <name val="ＭＳ Ｐ明朝"/>
      <family val="1"/>
      <charset val="128"/>
    </font>
    <font>
      <sz val="20"/>
      <color theme="1"/>
      <name val="ＭＳ Ｐゴシック"/>
      <family val="3"/>
      <charset val="128"/>
      <scheme val="minor"/>
    </font>
    <font>
      <sz val="20"/>
      <color theme="1"/>
      <name val="ＭＳ Ｐゴシック"/>
      <family val="3"/>
      <scheme val="minor"/>
    </font>
    <font>
      <sz val="11"/>
      <color theme="1"/>
      <name val="Arial"/>
      <family val="2"/>
    </font>
    <font>
      <u/>
      <sz val="11"/>
      <color rgb="FF0563C1"/>
      <name val="Arial"/>
      <family val="2"/>
    </font>
    <font>
      <sz val="6"/>
      <name val="ＭＳ Ｐ明朝"/>
      <family val="1"/>
      <charset val="128"/>
    </font>
    <font>
      <b/>
      <sz val="12"/>
      <color theme="1"/>
      <name val="ＭＳ Ｐゴシック"/>
      <family val="3"/>
    </font>
    <font>
      <b/>
      <sz val="20"/>
      <color theme="1"/>
      <name val="MS PGothic"/>
      <family val="3"/>
    </font>
    <font>
      <b/>
      <sz val="20"/>
      <color rgb="FFFF0000"/>
      <name val="ＭＳ Ｐゴシック"/>
      <family val="3"/>
      <scheme val="minor"/>
    </font>
    <font>
      <b/>
      <sz val="12"/>
      <color theme="1"/>
      <name val="ＭＳ Ｐゴシック"/>
      <family val="3"/>
      <scheme val="minor"/>
    </font>
    <font>
      <sz val="20"/>
      <color theme="1"/>
      <name val="ＭＳ Ｐゴシック"/>
      <family val="3"/>
      <charset val="128"/>
    </font>
    <font>
      <sz val="20"/>
      <color theme="1"/>
      <name val="ＭＳ Ｐゴシック"/>
      <family val="3"/>
    </font>
    <font>
      <sz val="20"/>
      <color theme="1"/>
      <name val="MS PGothic"/>
      <family val="3"/>
      <charset val="128"/>
    </font>
    <font>
      <sz val="20"/>
      <color theme="1"/>
      <name val="MS PGothic"/>
      <family val="3"/>
    </font>
    <font>
      <strike/>
      <sz val="11"/>
      <name val="ＭＳ Ｐ明朝"/>
      <family val="1"/>
    </font>
    <font>
      <strike/>
      <sz val="11"/>
      <name val="ＭＳ Ｐゴシック"/>
      <family val="3"/>
    </font>
    <font>
      <strike/>
      <sz val="20"/>
      <color rgb="FFFF0000"/>
      <name val="ＭＳ Ｐゴシック"/>
      <family val="3"/>
      <charset val="128"/>
    </font>
    <font>
      <strike/>
      <sz val="20"/>
      <color theme="1"/>
      <name val="ＭＳ Ｐゴシック"/>
      <family val="3"/>
      <charset val="128"/>
    </font>
    <font>
      <sz val="20"/>
      <color theme="1"/>
      <name val="Microsoft JhengHei"/>
      <family val="2"/>
      <charset val="136"/>
    </font>
    <font>
      <sz val="20"/>
      <color theme="1"/>
      <name val="Wingdings"/>
      <family val="3"/>
      <charset val="2"/>
    </font>
    <font>
      <sz val="20"/>
      <color theme="1"/>
      <name val="ＭＳ Ｐゴシック"/>
      <family val="2"/>
      <scheme val="minor"/>
    </font>
    <font>
      <b/>
      <sz val="20"/>
      <color theme="1"/>
      <name val="ＭＳ Ｐゴシック"/>
      <family val="3"/>
    </font>
    <font>
      <b/>
      <sz val="20"/>
      <color theme="1"/>
      <name val="ＭＳ Ｐゴシック"/>
      <family val="3"/>
      <scheme val="minor"/>
    </font>
    <font>
      <b/>
      <sz val="20"/>
      <color theme="1"/>
      <name val="ＭＳ Ｐゴシック"/>
      <family val="3"/>
      <charset val="128"/>
      <scheme val="minor"/>
    </font>
    <font>
      <sz val="20"/>
      <color theme="1"/>
      <name val="ＭＳ Ｐ明朝"/>
      <family val="1"/>
    </font>
    <font>
      <strike/>
      <sz val="11"/>
      <color rgb="FFFF0000"/>
      <name val="ＭＳ Ｐ明朝"/>
      <family val="1"/>
    </font>
    <font>
      <sz val="20"/>
      <name val="ＭＳ Ｐゴシック"/>
      <family val="3"/>
      <charset val="128"/>
    </font>
    <font>
      <strike/>
      <sz val="12"/>
      <color rgb="FFFF0000"/>
      <name val="ＭＳ Ｐゴシック"/>
      <family val="3"/>
    </font>
    <font>
      <sz val="20"/>
      <name val="ＭＳ Ｐゴシック"/>
      <family val="3"/>
    </font>
    <font>
      <sz val="11"/>
      <name val="ＭＳ Ｐゴシック"/>
      <family val="3"/>
      <scheme val="minor"/>
    </font>
  </fonts>
  <fills count="9">
    <fill>
      <patternFill patternType="none"/>
    </fill>
    <fill>
      <patternFill patternType="gray125"/>
    </fill>
    <fill>
      <patternFill patternType="solid">
        <fgColor theme="2"/>
        <bgColor indexed="64"/>
      </patternFill>
    </fill>
    <fill>
      <patternFill patternType="solid">
        <fgColor theme="0"/>
        <bgColor indexed="64"/>
      </patternFill>
    </fill>
    <fill>
      <patternFill patternType="solid">
        <fgColor theme="0"/>
        <bgColor theme="0"/>
      </patternFill>
    </fill>
    <fill>
      <patternFill patternType="solid">
        <fgColor theme="9" tint="0.79998168889431442"/>
        <bgColor theme="9" tint="0.79998168889431442"/>
      </patternFill>
    </fill>
    <fill>
      <patternFill patternType="solid">
        <fgColor theme="9" tint="0.79998168889431442"/>
        <bgColor indexed="64"/>
      </patternFill>
    </fill>
    <fill>
      <patternFill patternType="solid">
        <fgColor theme="0"/>
        <bgColor theme="9" tint="0.79998168889431442"/>
      </patternFill>
    </fill>
    <fill>
      <patternFill patternType="solid">
        <fgColor rgb="FFFFC000"/>
        <bgColor indexed="64"/>
      </patternFill>
    </fill>
  </fills>
  <borders count="3">
    <border>
      <left/>
      <right/>
      <top/>
      <bottom/>
      <diagonal/>
    </border>
    <border>
      <left/>
      <right/>
      <top style="hair">
        <color auto="1"/>
      </top>
      <bottom style="hair">
        <color auto="1"/>
      </bottom>
      <diagonal/>
    </border>
    <border>
      <left style="thin">
        <color indexed="64"/>
      </left>
      <right style="thin">
        <color indexed="64"/>
      </right>
      <top style="thin">
        <color indexed="64"/>
      </top>
      <bottom style="thin">
        <color indexed="64"/>
      </bottom>
      <diagonal/>
    </border>
  </borders>
  <cellStyleXfs count="8">
    <xf numFmtId="0" fontId="0" fillId="0" borderId="0">
      <alignment vertical="center"/>
    </xf>
    <xf numFmtId="0" fontId="1" fillId="0" borderId="0" applyNumberFormat="0" applyFill="0" applyBorder="0" applyAlignment="0" applyProtection="0">
      <alignment vertical="center"/>
    </xf>
    <xf numFmtId="38" fontId="2" fillId="0" borderId="0" applyFont="0" applyFill="0" applyBorder="0" applyAlignment="0" applyProtection="0">
      <alignment vertical="center"/>
    </xf>
    <xf numFmtId="0" fontId="2" fillId="0" borderId="0">
      <alignment vertical="center"/>
    </xf>
    <xf numFmtId="0" fontId="15" fillId="0" borderId="0"/>
    <xf numFmtId="0" fontId="16" fillId="0" borderId="0" applyNumberFormat="0" applyFill="0" applyBorder="0" applyAlignment="0" applyProtection="0">
      <alignment vertical="center"/>
    </xf>
    <xf numFmtId="0" fontId="7" fillId="0" borderId="0">
      <alignment vertical="center"/>
    </xf>
    <xf numFmtId="0" fontId="1" fillId="0" borderId="0" applyNumberFormat="0" applyFill="0" applyBorder="0" applyAlignment="0" applyProtection="0">
      <alignment vertical="center"/>
    </xf>
  </cellStyleXfs>
  <cellXfs count="70">
    <xf numFmtId="0" fontId="0" fillId="0" borderId="0" xfId="0">
      <alignment vertical="center"/>
    </xf>
    <xf numFmtId="0" fontId="2" fillId="0" borderId="0" xfId="0" applyFont="1">
      <alignment vertical="center"/>
    </xf>
    <xf numFmtId="0" fontId="4" fillId="0" borderId="0" xfId="0" applyFont="1">
      <alignment vertical="center"/>
    </xf>
    <xf numFmtId="0" fontId="14" fillId="0" borderId="0" xfId="0" applyFont="1">
      <alignment vertical="center"/>
    </xf>
    <xf numFmtId="0" fontId="13" fillId="0" borderId="0" xfId="0" applyFont="1">
      <alignment vertical="center"/>
    </xf>
    <xf numFmtId="0" fontId="2" fillId="0" borderId="0" xfId="0" applyFont="1" applyAlignment="1">
      <alignment horizontal="right" vertical="center"/>
    </xf>
    <xf numFmtId="0" fontId="2" fillId="0" borderId="0" xfId="0" applyFont="1" applyAlignment="1">
      <alignment horizontal="left" vertical="center"/>
    </xf>
    <xf numFmtId="0" fontId="0" fillId="0" borderId="0" xfId="0" applyAlignment="1">
      <alignment horizontal="left" vertical="center"/>
    </xf>
    <xf numFmtId="0" fontId="5" fillId="3" borderId="0" xfId="0" applyFont="1" applyFill="1">
      <alignment vertical="center"/>
    </xf>
    <xf numFmtId="0" fontId="5" fillId="3" borderId="0" xfId="0" applyFont="1" applyFill="1" applyAlignment="1">
      <alignment vertical="center" wrapText="1"/>
    </xf>
    <xf numFmtId="0" fontId="12" fillId="3" borderId="0" xfId="0" applyFont="1" applyFill="1">
      <alignment vertical="center"/>
    </xf>
    <xf numFmtId="0" fontId="8" fillId="3" borderId="0" xfId="0" applyFont="1" applyFill="1">
      <alignment vertical="center"/>
    </xf>
    <xf numFmtId="0" fontId="11" fillId="3" borderId="0" xfId="0" applyFont="1" applyFill="1">
      <alignment vertical="center"/>
    </xf>
    <xf numFmtId="0" fontId="6" fillId="0" borderId="0" xfId="0" applyFont="1">
      <alignment vertical="center"/>
    </xf>
    <xf numFmtId="0" fontId="21" fillId="0" borderId="0" xfId="0" applyFont="1" applyAlignment="1">
      <alignment horizontal="center" vertical="center" wrapText="1"/>
    </xf>
    <xf numFmtId="0" fontId="6" fillId="8" borderId="0" xfId="0" applyFont="1" applyFill="1">
      <alignment vertical="center"/>
    </xf>
    <xf numFmtId="0" fontId="27" fillId="8" borderId="0" xfId="0" applyFont="1" applyFill="1">
      <alignment vertical="center"/>
    </xf>
    <xf numFmtId="0" fontId="7" fillId="8" borderId="0" xfId="0" applyFont="1" applyFill="1">
      <alignment vertical="center"/>
    </xf>
    <xf numFmtId="0" fontId="18" fillId="0" borderId="0" xfId="0" applyFont="1">
      <alignment vertical="center"/>
    </xf>
    <xf numFmtId="0" fontId="26" fillId="8" borderId="0" xfId="0" applyFont="1" applyFill="1">
      <alignment vertical="center"/>
    </xf>
    <xf numFmtId="0" fontId="6" fillId="5" borderId="0" xfId="0" applyFont="1" applyFill="1">
      <alignment vertical="center"/>
    </xf>
    <xf numFmtId="0" fontId="7" fillId="3" borderId="0" xfId="0" applyFont="1" applyFill="1">
      <alignment vertical="center"/>
    </xf>
    <xf numFmtId="0" fontId="9" fillId="3" borderId="0" xfId="0" applyFont="1" applyFill="1">
      <alignment vertical="center"/>
    </xf>
    <xf numFmtId="0" fontId="19" fillId="0" borderId="2" xfId="0" applyFont="1" applyBorder="1" applyAlignment="1">
      <alignment horizontal="center" vertical="center" wrapText="1"/>
    </xf>
    <xf numFmtId="0" fontId="13" fillId="3" borderId="0" xfId="0" applyFont="1" applyFill="1">
      <alignment vertical="center"/>
    </xf>
    <xf numFmtId="0" fontId="2" fillId="3" borderId="0" xfId="0" applyFont="1" applyFill="1" applyAlignment="1">
      <alignment horizontal="left" vertical="center"/>
    </xf>
    <xf numFmtId="0" fontId="2" fillId="3" borderId="0" xfId="0" applyFont="1" applyFill="1" applyAlignment="1">
      <alignment horizontal="right" vertical="center"/>
    </xf>
    <xf numFmtId="0" fontId="0" fillId="3" borderId="0" xfId="0" applyFill="1" applyAlignment="1">
      <alignment horizontal="left" vertical="center"/>
    </xf>
    <xf numFmtId="0" fontId="33" fillId="0" borderId="2" xfId="0" applyFont="1" applyBorder="1" applyAlignment="1">
      <alignment horizontal="center" vertical="center" wrapText="1"/>
    </xf>
    <xf numFmtId="0" fontId="34" fillId="0" borderId="2" xfId="0" applyFont="1" applyBorder="1" applyAlignment="1">
      <alignment horizontal="center" vertical="center" wrapText="1"/>
    </xf>
    <xf numFmtId="0" fontId="35" fillId="0" borderId="2" xfId="0" applyFont="1" applyBorder="1" applyAlignment="1">
      <alignment horizontal="left" vertical="center" shrinkToFit="1"/>
    </xf>
    <xf numFmtId="0" fontId="35" fillId="0" borderId="2" xfId="0" applyFont="1" applyBorder="1" applyAlignment="1">
      <alignment horizontal="center" vertical="center" wrapText="1"/>
    </xf>
    <xf numFmtId="0" fontId="35" fillId="0" borderId="2" xfId="0" applyFont="1" applyBorder="1" applyAlignment="1">
      <alignment horizontal="center" vertical="center"/>
    </xf>
    <xf numFmtId="0" fontId="37" fillId="3" borderId="0" xfId="0" applyFont="1" applyFill="1">
      <alignment vertical="center"/>
    </xf>
    <xf numFmtId="0" fontId="6" fillId="3" borderId="0" xfId="0" applyFont="1" applyFill="1">
      <alignment vertical="center"/>
    </xf>
    <xf numFmtId="0" fontId="0" fillId="3" borderId="0" xfId="0" applyFill="1">
      <alignment vertical="center"/>
    </xf>
    <xf numFmtId="0" fontId="2" fillId="3" borderId="0" xfId="0" applyFont="1" applyFill="1">
      <alignment vertical="center"/>
    </xf>
    <xf numFmtId="0" fontId="6" fillId="6" borderId="0" xfId="0" applyFont="1" applyFill="1">
      <alignment vertical="center"/>
    </xf>
    <xf numFmtId="0" fontId="27" fillId="6" borderId="0" xfId="0" applyFont="1" applyFill="1">
      <alignment vertical="center"/>
    </xf>
    <xf numFmtId="0" fontId="7" fillId="6" borderId="0" xfId="0" applyFont="1" applyFill="1">
      <alignment vertical="center"/>
    </xf>
    <xf numFmtId="0" fontId="26" fillId="6" borderId="0" xfId="0" applyFont="1" applyFill="1">
      <alignment vertical="center"/>
    </xf>
    <xf numFmtId="0" fontId="13" fillId="5" borderId="2" xfId="0" applyFont="1" applyFill="1" applyBorder="1" applyAlignment="1">
      <alignment horizontal="left" vertical="center" wrapText="1"/>
    </xf>
    <xf numFmtId="0" fontId="23" fillId="5" borderId="2" xfId="0" applyFont="1" applyFill="1" applyBorder="1" applyAlignment="1">
      <alignment vertical="center" wrapText="1"/>
    </xf>
    <xf numFmtId="0" fontId="23" fillId="5" borderId="2" xfId="0" applyFont="1" applyFill="1" applyBorder="1" applyAlignment="1">
      <alignment horizontal="center" vertical="center"/>
    </xf>
    <xf numFmtId="0" fontId="13" fillId="7" borderId="2" xfId="0" applyFont="1" applyFill="1" applyBorder="1" applyAlignment="1">
      <alignment horizontal="left" vertical="center" wrapText="1"/>
    </xf>
    <xf numFmtId="0" fontId="23" fillId="7" borderId="2" xfId="0" applyFont="1" applyFill="1" applyBorder="1" applyAlignment="1">
      <alignment vertical="center" wrapText="1"/>
    </xf>
    <xf numFmtId="0" fontId="22" fillId="7" borderId="2" xfId="0" applyFont="1" applyFill="1" applyBorder="1" applyAlignment="1">
      <alignment vertical="center" wrapText="1"/>
    </xf>
    <xf numFmtId="177" fontId="23" fillId="7" borderId="2" xfId="0" applyNumberFormat="1" applyFont="1" applyFill="1" applyBorder="1" applyAlignment="1">
      <alignment horizontal="right" vertical="center" wrapText="1"/>
    </xf>
    <xf numFmtId="0" fontId="23" fillId="7" borderId="2" xfId="0" applyFont="1" applyFill="1" applyBorder="1" applyAlignment="1">
      <alignment horizontal="center" vertical="center"/>
    </xf>
    <xf numFmtId="0" fontId="23" fillId="7" borderId="2" xfId="0" applyFont="1" applyFill="1" applyBorder="1" applyAlignment="1">
      <alignment horizontal="left" vertical="center" wrapText="1"/>
    </xf>
    <xf numFmtId="0" fontId="22" fillId="5" borderId="2" xfId="0" applyFont="1" applyFill="1" applyBorder="1" applyAlignment="1">
      <alignment horizontal="left" vertical="center" wrapText="1"/>
    </xf>
    <xf numFmtId="0" fontId="22" fillId="7" borderId="2" xfId="0" applyFont="1" applyFill="1" applyBorder="1" applyAlignment="1">
      <alignment horizontal="left" vertical="center" wrapText="1"/>
    </xf>
    <xf numFmtId="0" fontId="22" fillId="5" borderId="2" xfId="0" applyFont="1" applyFill="1" applyBorder="1" applyAlignment="1">
      <alignment vertical="center" wrapText="1"/>
    </xf>
    <xf numFmtId="177" fontId="23" fillId="5" borderId="2" xfId="0" applyNumberFormat="1" applyFont="1" applyFill="1" applyBorder="1" applyAlignment="1">
      <alignment horizontal="right" vertical="center" wrapText="1"/>
    </xf>
    <xf numFmtId="176" fontId="23" fillId="5" borderId="2" xfId="0" applyNumberFormat="1" applyFont="1" applyFill="1" applyBorder="1" applyAlignment="1">
      <alignment horizontal="left" vertical="center" wrapText="1"/>
    </xf>
    <xf numFmtId="176" fontId="23" fillId="7" borderId="2" xfId="0" applyNumberFormat="1" applyFont="1" applyFill="1" applyBorder="1" applyAlignment="1">
      <alignment horizontal="left" vertical="center" wrapText="1"/>
    </xf>
    <xf numFmtId="0" fontId="23" fillId="5" borderId="2" xfId="0" applyFont="1" applyFill="1" applyBorder="1" applyAlignment="1">
      <alignment horizontal="left" vertical="center" wrapText="1"/>
    </xf>
    <xf numFmtId="0" fontId="23" fillId="6" borderId="2" xfId="0" applyFont="1" applyFill="1" applyBorder="1">
      <alignment vertical="center"/>
    </xf>
    <xf numFmtId="0" fontId="23" fillId="3" borderId="2" xfId="0" applyFont="1" applyFill="1" applyBorder="1">
      <alignment vertical="center"/>
    </xf>
    <xf numFmtId="0" fontId="36" fillId="3" borderId="2" xfId="7" applyFont="1" applyFill="1" applyBorder="1" applyAlignment="1">
      <alignment vertical="center" wrapText="1"/>
    </xf>
    <xf numFmtId="0" fontId="39" fillId="3" borderId="0" xfId="0" applyFont="1" applyFill="1">
      <alignment vertical="center"/>
    </xf>
    <xf numFmtId="0" fontId="23" fillId="0" borderId="0" xfId="0" applyFont="1" applyAlignment="1">
      <alignment horizontal="left" vertical="center"/>
    </xf>
    <xf numFmtId="0" fontId="23" fillId="3" borderId="0" xfId="0" applyFont="1" applyFill="1" applyAlignment="1">
      <alignment horizontal="left" vertical="center"/>
    </xf>
    <xf numFmtId="0" fontId="20" fillId="0" borderId="0" xfId="0" applyFont="1" applyAlignment="1">
      <alignment horizontal="left" vertical="center"/>
    </xf>
    <xf numFmtId="0" fontId="19" fillId="4" borderId="2" xfId="0" applyFont="1" applyFill="1" applyBorder="1" applyAlignment="1">
      <alignment horizontal="center" vertical="center" wrapText="1"/>
    </xf>
    <xf numFmtId="0" fontId="41" fillId="3" borderId="0" xfId="0" applyFont="1" applyFill="1">
      <alignment vertical="center"/>
    </xf>
    <xf numFmtId="0" fontId="14" fillId="7" borderId="2" xfId="0" applyFont="1" applyFill="1" applyBorder="1" applyAlignment="1">
      <alignment horizontal="left" vertical="center" wrapText="1"/>
    </xf>
    <xf numFmtId="177" fontId="23" fillId="5" borderId="2" xfId="0" applyNumberFormat="1" applyFont="1" applyFill="1" applyBorder="1" applyAlignment="1">
      <alignment horizontal="right" vertical="center" wrapText="1"/>
    </xf>
    <xf numFmtId="0" fontId="10" fillId="2" borderId="1" xfId="0" applyFont="1" applyFill="1" applyBorder="1" applyAlignment="1">
      <alignment horizontal="left" vertical="center" wrapText="1"/>
    </xf>
    <xf numFmtId="0" fontId="20" fillId="0" borderId="0" xfId="0" applyFont="1" applyAlignment="1">
      <alignment horizontal="left" vertical="center"/>
    </xf>
  </cellXfs>
  <cellStyles count="8">
    <cellStyle name="Hyperlink" xfId="1" xr:uid="{00000000-0005-0000-0000-000000000000}"/>
    <cellStyle name="Hyperlink 2" xfId="5" xr:uid="{00000000-0005-0000-0000-000001000000}"/>
    <cellStyle name="ハイパーリンク 2" xfId="7" xr:uid="{0E3E66EB-DAA4-4D5C-8AD4-7C5EC31C747C}"/>
    <cellStyle name="桁区切り 2" xfId="2" xr:uid="{00000000-0005-0000-0000-000004000000}"/>
    <cellStyle name="標準" xfId="0" builtinId="0"/>
    <cellStyle name="標準 2" xfId="3" xr:uid="{00000000-0005-0000-0000-000006000000}"/>
    <cellStyle name="標準 3" xfId="4" xr:uid="{00000000-0005-0000-0000-000007000000}"/>
    <cellStyle name="標準 4" xfId="6" xr:uid="{00000000-0005-0000-0000-000008000000}"/>
  </cellStyles>
  <dxfs count="28">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numFmt numFmtId="176" formatCode="#,##0_ ;[Red]\-#,##0\ "/>
      <fill>
        <patternFill patternType="solid">
          <fgColor theme="9" tint="0.79998168889431442"/>
          <bgColor theme="9"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numFmt numFmtId="177" formatCode="#,##0_ "/>
      <fill>
        <patternFill patternType="solid">
          <fgColor theme="9" tint="0.79998168889431442"/>
          <bgColor theme="9" tint="0.79998168889431442"/>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numFmt numFmtId="177" formatCode="#,##0_ "/>
      <fill>
        <patternFill patternType="solid">
          <fgColor theme="9" tint="0.79998168889431442"/>
          <bgColor theme="9" tint="0.79998168889431442"/>
        </patternFill>
      </fill>
      <alignment horizontal="righ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charset val="128"/>
        <scheme val="none"/>
      </font>
      <fill>
        <patternFill patternType="solid">
          <fgColor theme="9" tint="0.79998168889431442"/>
          <bgColor theme="9" tint="0.7999816888943144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scheme val="none"/>
      </font>
      <fill>
        <patternFill patternType="solid">
          <fgColor theme="9" tint="0.79998168889431442"/>
          <bgColor theme="9" tint="0.79998168889431442"/>
        </patternFill>
      </fill>
      <alignment horizontal="general"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charset val="128"/>
        <scheme val="minor"/>
      </font>
      <fill>
        <patternFill patternType="solid">
          <fgColor theme="9" tint="0.79998168889431442"/>
          <bgColor theme="9"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font>
        <b val="0"/>
        <i val="0"/>
        <strike val="0"/>
        <condense val="0"/>
        <extend val="0"/>
        <outline val="0"/>
        <shadow val="0"/>
        <u val="none"/>
        <vertAlign val="baseline"/>
        <sz val="20"/>
        <color theme="1"/>
        <name val="ＭＳ Ｐゴシック"/>
        <family val="3"/>
        <charset val="128"/>
        <scheme val="minor"/>
      </font>
      <numFmt numFmtId="0" formatCode="General"/>
      <fill>
        <patternFill patternType="solid">
          <fgColor theme="9" tint="0.79998168889431442"/>
          <bgColor theme="9" tint="0.79998168889431442"/>
        </patternFill>
      </fill>
      <alignment horizontal="left" vertical="center" textRotation="0" wrapText="1" indent="0" justifyLastLine="0" shrinkToFit="0" readingOrder="0"/>
      <border diagonalUp="0" diagonalDown="0">
        <left style="thin">
          <color indexed="64"/>
        </left>
        <right style="thin">
          <color indexed="64"/>
        </right>
        <top style="thin">
          <color indexed="64"/>
        </top>
        <bottom style="thin">
          <color indexed="64"/>
        </bottom>
        <vertical/>
        <horizontal/>
      </border>
    </dxf>
    <dxf>
      <border outline="0">
        <left style="thin">
          <color rgb="FF70AD47"/>
        </left>
        <right style="thin">
          <color rgb="FF70AD47"/>
        </right>
      </border>
    </dxf>
    <dxf>
      <font>
        <b/>
        <i val="0"/>
        <strike val="0"/>
        <condense val="0"/>
        <extend val="0"/>
        <outline val="0"/>
        <shadow val="0"/>
        <u val="none"/>
        <vertAlign val="baseline"/>
        <sz val="20"/>
        <color theme="1"/>
        <name val="ＭＳ Ｐゴシック"/>
        <scheme val="minor"/>
      </font>
      <alignment horizontal="center" vertical="center" textRotation="0" wrapText="1" indent="0" justifyLastLine="0" shrinkToFit="0" readingOrder="0"/>
      <border diagonalUp="0" diagonalDown="0" outline="0">
        <left style="thin">
          <color indexed="64"/>
        </left>
        <right style="thin">
          <color indexed="64"/>
        </right>
        <top/>
        <bottom/>
      </border>
    </dxf>
  </dxfs>
  <tableStyles count="0" defaultTableStyle="TableStyleLight21" defaultPivotStyle="PivotStyleLight16"/>
  <colors>
    <mruColors>
      <color rgb="FFFFFF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styles" Target="style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calcChain" Target="calcChain.xml"/><Relationship Id="rId4" Type="http://schemas.openxmlformats.org/officeDocument/2006/relationships/sharedStrings" Target="sharedString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17" Type="http://schemas.openxmlformats.org/officeDocument/2006/relationships/image" Target="../media/image17.png"/><Relationship Id="rId2" Type="http://schemas.openxmlformats.org/officeDocument/2006/relationships/image" Target="../media/image2.png"/><Relationship Id="rId16" Type="http://schemas.openxmlformats.org/officeDocument/2006/relationships/image" Target="../media/image16.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png"/><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drawing1.xml><?xml version="1.0" encoding="utf-8"?>
<xdr:wsDr xmlns:xdr="http://schemas.openxmlformats.org/drawingml/2006/spreadsheetDrawing" xmlns:a="http://schemas.openxmlformats.org/drawingml/2006/main">
  <xdr:twoCellAnchor editAs="oneCell">
    <xdr:from>
      <xdr:col>11</xdr:col>
      <xdr:colOff>43815</xdr:colOff>
      <xdr:row>3</xdr:row>
      <xdr:rowOff>273685</xdr:rowOff>
    </xdr:from>
    <xdr:to>
      <xdr:col>12</xdr:col>
      <xdr:colOff>10795</xdr:colOff>
      <xdr:row>3</xdr:row>
      <xdr:rowOff>996950</xdr:rowOff>
    </xdr:to>
    <xdr:pic>
      <xdr:nvPicPr>
        <xdr:cNvPr id="2" name="図 6" descr="https://imacocollabo.or.jp/wp-content/uploads/2018/02/sdg_icon_04_ja-300x300.png">
          <a:extLst>
            <a:ext uri="{FF2B5EF4-FFF2-40B4-BE49-F238E27FC236}">
              <a16:creationId xmlns:a16="http://schemas.microsoft.com/office/drawing/2014/main" id="{44497163-D208-4B31-9A20-35456BF3FA1C}"/>
            </a:ext>
          </a:extLst>
        </xdr:cNvPr>
        <xdr:cNvPicPr preferRelativeResize="0">
          <a:picLocks noChangeAspect="1" noChangeArrowheads="1"/>
        </xdr:cNvPicPr>
      </xdr:nvPicPr>
      <xdr:blipFill>
        <a:blip xmlns:r="http://schemas.openxmlformats.org/officeDocument/2006/relationships" r:embed="rId1"/>
        <a:stretch>
          <a:fillRect/>
        </a:stretch>
      </xdr:blipFill>
      <xdr:spPr>
        <a:xfrm>
          <a:off x="31803340" y="1067435"/>
          <a:ext cx="665480" cy="723265"/>
        </a:xfrm>
        <a:prstGeom prst="rect">
          <a:avLst/>
        </a:prstGeom>
        <a:noFill/>
      </xdr:spPr>
    </xdr:pic>
    <xdr:clientData/>
  </xdr:twoCellAnchor>
  <xdr:twoCellAnchor editAs="oneCell">
    <xdr:from>
      <xdr:col>12</xdr:col>
      <xdr:colOff>43815</xdr:colOff>
      <xdr:row>3</xdr:row>
      <xdr:rowOff>273685</xdr:rowOff>
    </xdr:from>
    <xdr:to>
      <xdr:col>13</xdr:col>
      <xdr:colOff>10795</xdr:colOff>
      <xdr:row>3</xdr:row>
      <xdr:rowOff>996950</xdr:rowOff>
    </xdr:to>
    <xdr:pic>
      <xdr:nvPicPr>
        <xdr:cNvPr id="3" name="図 7" descr="https://imacocollabo.or.jp/wp-content/uploads/2018/02/sdg_icon_05_ja-300x300.png">
          <a:extLst>
            <a:ext uri="{FF2B5EF4-FFF2-40B4-BE49-F238E27FC236}">
              <a16:creationId xmlns:a16="http://schemas.microsoft.com/office/drawing/2014/main" id="{1D3ADDA4-4BEC-47D3-947E-21FB3334DE65}"/>
            </a:ext>
          </a:extLst>
        </xdr:cNvPr>
        <xdr:cNvPicPr preferRelativeResize="0">
          <a:picLocks noChangeAspect="1" noChangeArrowheads="1"/>
        </xdr:cNvPicPr>
      </xdr:nvPicPr>
      <xdr:blipFill>
        <a:blip xmlns:r="http://schemas.openxmlformats.org/officeDocument/2006/relationships" r:embed="rId2"/>
        <a:stretch>
          <a:fillRect/>
        </a:stretch>
      </xdr:blipFill>
      <xdr:spPr>
        <a:xfrm>
          <a:off x="32508190" y="1067435"/>
          <a:ext cx="665480" cy="723265"/>
        </a:xfrm>
        <a:prstGeom prst="rect">
          <a:avLst/>
        </a:prstGeom>
        <a:noFill/>
      </xdr:spPr>
    </xdr:pic>
    <xdr:clientData/>
  </xdr:twoCellAnchor>
  <xdr:twoCellAnchor editAs="oneCell">
    <xdr:from>
      <xdr:col>13</xdr:col>
      <xdr:colOff>43815</xdr:colOff>
      <xdr:row>3</xdr:row>
      <xdr:rowOff>273685</xdr:rowOff>
    </xdr:from>
    <xdr:to>
      <xdr:col>14</xdr:col>
      <xdr:colOff>10795</xdr:colOff>
      <xdr:row>3</xdr:row>
      <xdr:rowOff>996950</xdr:rowOff>
    </xdr:to>
    <xdr:pic>
      <xdr:nvPicPr>
        <xdr:cNvPr id="4" name="図 8" descr="https://imacocollabo.or.jp/wp-content/uploads/2018/02/sdg_icon_06_ja-300x300.png">
          <a:extLst>
            <a:ext uri="{FF2B5EF4-FFF2-40B4-BE49-F238E27FC236}">
              <a16:creationId xmlns:a16="http://schemas.microsoft.com/office/drawing/2014/main" id="{995946E6-DD7B-4A5E-AB72-14709834C863}"/>
            </a:ext>
          </a:extLst>
        </xdr:cNvPr>
        <xdr:cNvPicPr preferRelativeResize="0">
          <a:picLocks noChangeAspect="1" noChangeArrowheads="1"/>
        </xdr:cNvPicPr>
      </xdr:nvPicPr>
      <xdr:blipFill>
        <a:blip xmlns:r="http://schemas.openxmlformats.org/officeDocument/2006/relationships" r:embed="rId3"/>
        <a:stretch>
          <a:fillRect/>
        </a:stretch>
      </xdr:blipFill>
      <xdr:spPr>
        <a:xfrm>
          <a:off x="33213040" y="1067435"/>
          <a:ext cx="665480" cy="723265"/>
        </a:xfrm>
        <a:prstGeom prst="rect">
          <a:avLst/>
        </a:prstGeom>
        <a:noFill/>
      </xdr:spPr>
    </xdr:pic>
    <xdr:clientData/>
  </xdr:twoCellAnchor>
  <xdr:twoCellAnchor editAs="oneCell">
    <xdr:from>
      <xdr:col>8</xdr:col>
      <xdr:colOff>43815</xdr:colOff>
      <xdr:row>3</xdr:row>
      <xdr:rowOff>273685</xdr:rowOff>
    </xdr:from>
    <xdr:to>
      <xdr:col>9</xdr:col>
      <xdr:colOff>11430</xdr:colOff>
      <xdr:row>3</xdr:row>
      <xdr:rowOff>996950</xdr:rowOff>
    </xdr:to>
    <xdr:pic>
      <xdr:nvPicPr>
        <xdr:cNvPr id="5" name="図 68" descr="https://imacocollabo.or.jp/wp-content/uploads/2018/02/sdg_icon_01_ja-300x300.png">
          <a:extLst>
            <a:ext uri="{FF2B5EF4-FFF2-40B4-BE49-F238E27FC236}">
              <a16:creationId xmlns:a16="http://schemas.microsoft.com/office/drawing/2014/main" id="{2050FD62-997B-478F-BBAE-181772F6A85A}"/>
            </a:ext>
          </a:extLst>
        </xdr:cNvPr>
        <xdr:cNvPicPr preferRelativeResize="0">
          <a:picLocks noChangeAspect="1" noChangeArrowheads="1"/>
        </xdr:cNvPicPr>
      </xdr:nvPicPr>
      <xdr:blipFill>
        <a:blip xmlns:r="http://schemas.openxmlformats.org/officeDocument/2006/relationships" r:embed="rId4"/>
        <a:stretch>
          <a:fillRect/>
        </a:stretch>
      </xdr:blipFill>
      <xdr:spPr>
        <a:xfrm>
          <a:off x="29688790" y="1067435"/>
          <a:ext cx="666115" cy="723265"/>
        </a:xfrm>
        <a:prstGeom prst="rect">
          <a:avLst/>
        </a:prstGeom>
        <a:noFill/>
      </xdr:spPr>
    </xdr:pic>
    <xdr:clientData/>
  </xdr:twoCellAnchor>
  <xdr:twoCellAnchor editAs="oneCell">
    <xdr:from>
      <xdr:col>9</xdr:col>
      <xdr:colOff>43815</xdr:colOff>
      <xdr:row>3</xdr:row>
      <xdr:rowOff>273685</xdr:rowOff>
    </xdr:from>
    <xdr:to>
      <xdr:col>10</xdr:col>
      <xdr:colOff>10795</xdr:colOff>
      <xdr:row>3</xdr:row>
      <xdr:rowOff>996950</xdr:rowOff>
    </xdr:to>
    <xdr:pic>
      <xdr:nvPicPr>
        <xdr:cNvPr id="6" name="図 69" descr="https://imacocollabo.or.jp/wp-content/uploads/2018/02/sdg_icon_02_ja-300x300.png">
          <a:extLst>
            <a:ext uri="{FF2B5EF4-FFF2-40B4-BE49-F238E27FC236}">
              <a16:creationId xmlns:a16="http://schemas.microsoft.com/office/drawing/2014/main" id="{5BE1A7C6-8CB9-47F6-A15A-6CD1056C6DBA}"/>
            </a:ext>
          </a:extLst>
        </xdr:cNvPr>
        <xdr:cNvPicPr preferRelativeResize="0">
          <a:picLocks noChangeAspect="1" noChangeArrowheads="1"/>
        </xdr:cNvPicPr>
      </xdr:nvPicPr>
      <xdr:blipFill>
        <a:blip xmlns:r="http://schemas.openxmlformats.org/officeDocument/2006/relationships" r:embed="rId5"/>
        <a:stretch>
          <a:fillRect/>
        </a:stretch>
      </xdr:blipFill>
      <xdr:spPr>
        <a:xfrm>
          <a:off x="30393640" y="1067435"/>
          <a:ext cx="665480" cy="723265"/>
        </a:xfrm>
        <a:prstGeom prst="rect">
          <a:avLst/>
        </a:prstGeom>
        <a:noFill/>
      </xdr:spPr>
    </xdr:pic>
    <xdr:clientData/>
  </xdr:twoCellAnchor>
  <xdr:twoCellAnchor editAs="oneCell">
    <xdr:from>
      <xdr:col>10</xdr:col>
      <xdr:colOff>43815</xdr:colOff>
      <xdr:row>3</xdr:row>
      <xdr:rowOff>273685</xdr:rowOff>
    </xdr:from>
    <xdr:to>
      <xdr:col>11</xdr:col>
      <xdr:colOff>10795</xdr:colOff>
      <xdr:row>3</xdr:row>
      <xdr:rowOff>996950</xdr:rowOff>
    </xdr:to>
    <xdr:pic>
      <xdr:nvPicPr>
        <xdr:cNvPr id="7" name="図 70" descr="https://imacocollabo.or.jp/wp-content/uploads/2018/02/sdg_icon_03_ja-300x300.png">
          <a:extLst>
            <a:ext uri="{FF2B5EF4-FFF2-40B4-BE49-F238E27FC236}">
              <a16:creationId xmlns:a16="http://schemas.microsoft.com/office/drawing/2014/main" id="{E4A0252E-DBA1-47D7-8988-DD7CD2958B5C}"/>
            </a:ext>
          </a:extLst>
        </xdr:cNvPr>
        <xdr:cNvPicPr preferRelativeResize="0">
          <a:picLocks noChangeAspect="1" noChangeArrowheads="1"/>
        </xdr:cNvPicPr>
      </xdr:nvPicPr>
      <xdr:blipFill>
        <a:blip xmlns:r="http://schemas.openxmlformats.org/officeDocument/2006/relationships" r:embed="rId6"/>
        <a:stretch>
          <a:fillRect/>
        </a:stretch>
      </xdr:blipFill>
      <xdr:spPr>
        <a:xfrm>
          <a:off x="31098490" y="1067435"/>
          <a:ext cx="665480" cy="723265"/>
        </a:xfrm>
        <a:prstGeom prst="rect">
          <a:avLst/>
        </a:prstGeom>
        <a:noFill/>
      </xdr:spPr>
    </xdr:pic>
    <xdr:clientData/>
  </xdr:twoCellAnchor>
  <xdr:twoCellAnchor editAs="oneCell">
    <xdr:from>
      <xdr:col>17</xdr:col>
      <xdr:colOff>42545</xdr:colOff>
      <xdr:row>3</xdr:row>
      <xdr:rowOff>273685</xdr:rowOff>
    </xdr:from>
    <xdr:to>
      <xdr:col>17</xdr:col>
      <xdr:colOff>772160</xdr:colOff>
      <xdr:row>3</xdr:row>
      <xdr:rowOff>996950</xdr:rowOff>
    </xdr:to>
    <xdr:pic>
      <xdr:nvPicPr>
        <xdr:cNvPr id="8" name="図 12" descr="https://imacocollabo.or.jp/wp-content/uploads/2018/02/sdg_icon_10_ja_2-300x300.png">
          <a:extLst>
            <a:ext uri="{FF2B5EF4-FFF2-40B4-BE49-F238E27FC236}">
              <a16:creationId xmlns:a16="http://schemas.microsoft.com/office/drawing/2014/main" id="{577B7084-1157-442B-AECC-0793E156D45D}"/>
            </a:ext>
          </a:extLst>
        </xdr:cNvPr>
        <xdr:cNvPicPr preferRelativeResize="0">
          <a:picLocks noChangeAspect="1" noChangeArrowheads="1"/>
        </xdr:cNvPicPr>
      </xdr:nvPicPr>
      <xdr:blipFill>
        <a:blip xmlns:r="http://schemas.openxmlformats.org/officeDocument/2006/relationships" r:embed="rId7"/>
        <a:stretch>
          <a:fillRect/>
        </a:stretch>
      </xdr:blipFill>
      <xdr:spPr>
        <a:xfrm>
          <a:off x="36031170" y="1067435"/>
          <a:ext cx="723265" cy="723265"/>
        </a:xfrm>
        <a:prstGeom prst="rect">
          <a:avLst/>
        </a:prstGeom>
        <a:noFill/>
      </xdr:spPr>
    </xdr:pic>
    <xdr:clientData/>
  </xdr:twoCellAnchor>
  <xdr:twoCellAnchor editAs="oneCell">
    <xdr:from>
      <xdr:col>18</xdr:col>
      <xdr:colOff>42545</xdr:colOff>
      <xdr:row>3</xdr:row>
      <xdr:rowOff>273685</xdr:rowOff>
    </xdr:from>
    <xdr:to>
      <xdr:col>18</xdr:col>
      <xdr:colOff>772160</xdr:colOff>
      <xdr:row>3</xdr:row>
      <xdr:rowOff>996950</xdr:rowOff>
    </xdr:to>
    <xdr:pic>
      <xdr:nvPicPr>
        <xdr:cNvPr id="9" name="図 13" descr="https://imacocollabo.or.jp/wp-content/uploads/2018/02/sdg_icon_11_ja-300x300.png">
          <a:extLst>
            <a:ext uri="{FF2B5EF4-FFF2-40B4-BE49-F238E27FC236}">
              <a16:creationId xmlns:a16="http://schemas.microsoft.com/office/drawing/2014/main" id="{70030AE7-7DBA-4ED1-9571-FC747AC155C4}"/>
            </a:ext>
          </a:extLst>
        </xdr:cNvPr>
        <xdr:cNvPicPr preferRelativeResize="0">
          <a:picLocks noChangeAspect="1" noChangeArrowheads="1"/>
        </xdr:cNvPicPr>
      </xdr:nvPicPr>
      <xdr:blipFill>
        <a:blip xmlns:r="http://schemas.openxmlformats.org/officeDocument/2006/relationships" r:embed="rId8"/>
        <a:stretch>
          <a:fillRect/>
        </a:stretch>
      </xdr:blipFill>
      <xdr:spPr>
        <a:xfrm>
          <a:off x="36831270" y="1067435"/>
          <a:ext cx="723265" cy="723265"/>
        </a:xfrm>
        <a:prstGeom prst="rect">
          <a:avLst/>
        </a:prstGeom>
        <a:noFill/>
      </xdr:spPr>
    </xdr:pic>
    <xdr:clientData/>
  </xdr:twoCellAnchor>
  <xdr:twoCellAnchor editAs="oneCell">
    <xdr:from>
      <xdr:col>19</xdr:col>
      <xdr:colOff>42545</xdr:colOff>
      <xdr:row>3</xdr:row>
      <xdr:rowOff>273685</xdr:rowOff>
    </xdr:from>
    <xdr:to>
      <xdr:col>19</xdr:col>
      <xdr:colOff>772160</xdr:colOff>
      <xdr:row>3</xdr:row>
      <xdr:rowOff>996950</xdr:rowOff>
    </xdr:to>
    <xdr:pic>
      <xdr:nvPicPr>
        <xdr:cNvPr id="10" name="図 14" descr="https://imacocollabo.or.jp/wp-content/uploads/2018/02/sdg_icon_12_ja-300x300.png">
          <a:extLst>
            <a:ext uri="{FF2B5EF4-FFF2-40B4-BE49-F238E27FC236}">
              <a16:creationId xmlns:a16="http://schemas.microsoft.com/office/drawing/2014/main" id="{0ACD6335-3E81-4119-AB7F-DEBD3A185A65}"/>
            </a:ext>
          </a:extLst>
        </xdr:cNvPr>
        <xdr:cNvPicPr preferRelativeResize="0">
          <a:picLocks noChangeAspect="1" noChangeArrowheads="1"/>
        </xdr:cNvPicPr>
      </xdr:nvPicPr>
      <xdr:blipFill>
        <a:blip xmlns:r="http://schemas.openxmlformats.org/officeDocument/2006/relationships" r:embed="rId9"/>
        <a:stretch>
          <a:fillRect/>
        </a:stretch>
      </xdr:blipFill>
      <xdr:spPr>
        <a:xfrm>
          <a:off x="37631370" y="1067435"/>
          <a:ext cx="723265" cy="723265"/>
        </a:xfrm>
        <a:prstGeom prst="rect">
          <a:avLst/>
        </a:prstGeom>
        <a:noFill/>
      </xdr:spPr>
    </xdr:pic>
    <xdr:clientData/>
  </xdr:twoCellAnchor>
  <xdr:twoCellAnchor editAs="oneCell">
    <xdr:from>
      <xdr:col>14</xdr:col>
      <xdr:colOff>43815</xdr:colOff>
      <xdr:row>3</xdr:row>
      <xdr:rowOff>273685</xdr:rowOff>
    </xdr:from>
    <xdr:to>
      <xdr:col>15</xdr:col>
      <xdr:colOff>10795</xdr:colOff>
      <xdr:row>3</xdr:row>
      <xdr:rowOff>996950</xdr:rowOff>
    </xdr:to>
    <xdr:pic>
      <xdr:nvPicPr>
        <xdr:cNvPr id="11" name="図 71" descr="https://imacocollabo.or.jp/wp-content/uploads/2018/02/sdg_icon_07_ja-300x300.png">
          <a:extLst>
            <a:ext uri="{FF2B5EF4-FFF2-40B4-BE49-F238E27FC236}">
              <a16:creationId xmlns:a16="http://schemas.microsoft.com/office/drawing/2014/main" id="{C8E259D0-B1C0-43B7-AC6D-556863FE0C2A}"/>
            </a:ext>
          </a:extLst>
        </xdr:cNvPr>
        <xdr:cNvPicPr preferRelativeResize="0">
          <a:picLocks noChangeAspect="1" noChangeArrowheads="1"/>
        </xdr:cNvPicPr>
      </xdr:nvPicPr>
      <xdr:blipFill>
        <a:blip xmlns:r="http://schemas.openxmlformats.org/officeDocument/2006/relationships" r:embed="rId10"/>
        <a:stretch>
          <a:fillRect/>
        </a:stretch>
      </xdr:blipFill>
      <xdr:spPr>
        <a:xfrm>
          <a:off x="33917890" y="1067435"/>
          <a:ext cx="665480" cy="723265"/>
        </a:xfrm>
        <a:prstGeom prst="rect">
          <a:avLst/>
        </a:prstGeom>
        <a:noFill/>
      </xdr:spPr>
    </xdr:pic>
    <xdr:clientData/>
  </xdr:twoCellAnchor>
  <xdr:twoCellAnchor editAs="oneCell">
    <xdr:from>
      <xdr:col>15</xdr:col>
      <xdr:colOff>43815</xdr:colOff>
      <xdr:row>3</xdr:row>
      <xdr:rowOff>273685</xdr:rowOff>
    </xdr:from>
    <xdr:to>
      <xdr:col>16</xdr:col>
      <xdr:colOff>10160</xdr:colOff>
      <xdr:row>3</xdr:row>
      <xdr:rowOff>996950</xdr:rowOff>
    </xdr:to>
    <xdr:pic>
      <xdr:nvPicPr>
        <xdr:cNvPr id="12" name="図 72" descr="https://imacocollabo.or.jp/wp-content/uploads/2018/02/sdg_icon_08_ja-300x300.png">
          <a:extLst>
            <a:ext uri="{FF2B5EF4-FFF2-40B4-BE49-F238E27FC236}">
              <a16:creationId xmlns:a16="http://schemas.microsoft.com/office/drawing/2014/main" id="{34A9BB42-2C64-4827-8309-EC19D9E7FA99}"/>
            </a:ext>
          </a:extLst>
        </xdr:cNvPr>
        <xdr:cNvPicPr preferRelativeResize="0">
          <a:picLocks noChangeAspect="1" noChangeArrowheads="1"/>
        </xdr:cNvPicPr>
      </xdr:nvPicPr>
      <xdr:blipFill>
        <a:blip xmlns:r="http://schemas.openxmlformats.org/officeDocument/2006/relationships" r:embed="rId11"/>
        <a:stretch>
          <a:fillRect/>
        </a:stretch>
      </xdr:blipFill>
      <xdr:spPr>
        <a:xfrm>
          <a:off x="34622740" y="1067435"/>
          <a:ext cx="664845" cy="723265"/>
        </a:xfrm>
        <a:prstGeom prst="rect">
          <a:avLst/>
        </a:prstGeom>
        <a:noFill/>
      </xdr:spPr>
    </xdr:pic>
    <xdr:clientData/>
  </xdr:twoCellAnchor>
  <xdr:twoCellAnchor editAs="oneCell">
    <xdr:from>
      <xdr:col>16</xdr:col>
      <xdr:colOff>42545</xdr:colOff>
      <xdr:row>3</xdr:row>
      <xdr:rowOff>273685</xdr:rowOff>
    </xdr:from>
    <xdr:to>
      <xdr:col>17</xdr:col>
      <xdr:colOff>10160</xdr:colOff>
      <xdr:row>3</xdr:row>
      <xdr:rowOff>996950</xdr:rowOff>
    </xdr:to>
    <xdr:pic>
      <xdr:nvPicPr>
        <xdr:cNvPr id="13" name="図 73" descr="https://imacocollabo.or.jp/wp-content/uploads/2018/02/sdg_icon_09_ja-300x300.png">
          <a:extLst>
            <a:ext uri="{FF2B5EF4-FFF2-40B4-BE49-F238E27FC236}">
              <a16:creationId xmlns:a16="http://schemas.microsoft.com/office/drawing/2014/main" id="{6ADBD6F9-0E85-44B2-8434-EE86D7C0C798}"/>
            </a:ext>
          </a:extLst>
        </xdr:cNvPr>
        <xdr:cNvPicPr preferRelativeResize="0">
          <a:picLocks noChangeAspect="1" noChangeArrowheads="1"/>
        </xdr:cNvPicPr>
      </xdr:nvPicPr>
      <xdr:blipFill>
        <a:blip xmlns:r="http://schemas.openxmlformats.org/officeDocument/2006/relationships" r:embed="rId12"/>
        <a:stretch>
          <a:fillRect/>
        </a:stretch>
      </xdr:blipFill>
      <xdr:spPr>
        <a:xfrm>
          <a:off x="35326320" y="1067435"/>
          <a:ext cx="666115" cy="723265"/>
        </a:xfrm>
        <a:prstGeom prst="rect">
          <a:avLst/>
        </a:prstGeom>
        <a:noFill/>
      </xdr:spPr>
    </xdr:pic>
    <xdr:clientData/>
  </xdr:twoCellAnchor>
  <xdr:twoCellAnchor editAs="oneCell">
    <xdr:from>
      <xdr:col>23</xdr:col>
      <xdr:colOff>41910</xdr:colOff>
      <xdr:row>3</xdr:row>
      <xdr:rowOff>273685</xdr:rowOff>
    </xdr:from>
    <xdr:to>
      <xdr:col>23</xdr:col>
      <xdr:colOff>771525</xdr:colOff>
      <xdr:row>3</xdr:row>
      <xdr:rowOff>996950</xdr:rowOff>
    </xdr:to>
    <xdr:pic>
      <xdr:nvPicPr>
        <xdr:cNvPr id="14" name="図 18" descr="https://imacocollabo.or.jp/wp-content/uploads/2018/02/sdg_icon_16_ja-300x300.png">
          <a:extLst>
            <a:ext uri="{FF2B5EF4-FFF2-40B4-BE49-F238E27FC236}">
              <a16:creationId xmlns:a16="http://schemas.microsoft.com/office/drawing/2014/main" id="{88D319B0-50E0-4483-B609-8A757AC998F5}"/>
            </a:ext>
          </a:extLst>
        </xdr:cNvPr>
        <xdr:cNvPicPr preferRelativeResize="0">
          <a:picLocks noChangeAspect="1" noChangeArrowheads="1"/>
        </xdr:cNvPicPr>
      </xdr:nvPicPr>
      <xdr:blipFill>
        <a:blip xmlns:r="http://schemas.openxmlformats.org/officeDocument/2006/relationships" r:embed="rId13"/>
        <a:stretch>
          <a:fillRect/>
        </a:stretch>
      </xdr:blipFill>
      <xdr:spPr>
        <a:xfrm>
          <a:off x="40831135" y="1067435"/>
          <a:ext cx="723265" cy="723265"/>
        </a:xfrm>
        <a:prstGeom prst="rect">
          <a:avLst/>
        </a:prstGeom>
        <a:noFill/>
      </xdr:spPr>
    </xdr:pic>
    <xdr:clientData/>
  </xdr:twoCellAnchor>
  <xdr:twoCellAnchor editAs="oneCell">
    <xdr:from>
      <xdr:col>24</xdr:col>
      <xdr:colOff>41910</xdr:colOff>
      <xdr:row>3</xdr:row>
      <xdr:rowOff>273685</xdr:rowOff>
    </xdr:from>
    <xdr:to>
      <xdr:col>24</xdr:col>
      <xdr:colOff>772160</xdr:colOff>
      <xdr:row>3</xdr:row>
      <xdr:rowOff>996950</xdr:rowOff>
    </xdr:to>
    <xdr:pic>
      <xdr:nvPicPr>
        <xdr:cNvPr id="15" name="図 19" descr="https://imacocollabo.or.jp/wp-content/uploads/2018/02/sdg_icon_17_ja-300x300.png">
          <a:extLst>
            <a:ext uri="{FF2B5EF4-FFF2-40B4-BE49-F238E27FC236}">
              <a16:creationId xmlns:a16="http://schemas.microsoft.com/office/drawing/2014/main" id="{D51C4DCF-9FA1-4920-A98D-B2FDF8FC1CDD}"/>
            </a:ext>
          </a:extLst>
        </xdr:cNvPr>
        <xdr:cNvPicPr preferRelativeResize="0">
          <a:picLocks noChangeAspect="1" noChangeArrowheads="1"/>
        </xdr:cNvPicPr>
      </xdr:nvPicPr>
      <xdr:blipFill>
        <a:blip xmlns:r="http://schemas.openxmlformats.org/officeDocument/2006/relationships" r:embed="rId14"/>
        <a:stretch>
          <a:fillRect/>
        </a:stretch>
      </xdr:blipFill>
      <xdr:spPr>
        <a:xfrm>
          <a:off x="41631235" y="1067435"/>
          <a:ext cx="723900" cy="723265"/>
        </a:xfrm>
        <a:prstGeom prst="rect">
          <a:avLst/>
        </a:prstGeom>
        <a:noFill/>
      </xdr:spPr>
    </xdr:pic>
    <xdr:clientData/>
  </xdr:twoCellAnchor>
  <xdr:twoCellAnchor editAs="oneCell">
    <xdr:from>
      <xdr:col>20</xdr:col>
      <xdr:colOff>42545</xdr:colOff>
      <xdr:row>3</xdr:row>
      <xdr:rowOff>273685</xdr:rowOff>
    </xdr:from>
    <xdr:to>
      <xdr:col>20</xdr:col>
      <xdr:colOff>772160</xdr:colOff>
      <xdr:row>3</xdr:row>
      <xdr:rowOff>996950</xdr:rowOff>
    </xdr:to>
    <xdr:pic>
      <xdr:nvPicPr>
        <xdr:cNvPr id="16" name="図 74" descr="https://imacocollabo.or.jp/wp-content/uploads/2018/02/sdg_icon_13_ja-300x300.png">
          <a:extLst>
            <a:ext uri="{FF2B5EF4-FFF2-40B4-BE49-F238E27FC236}">
              <a16:creationId xmlns:a16="http://schemas.microsoft.com/office/drawing/2014/main" id="{C7B12E14-E73B-4F79-BD8A-30749138800B}"/>
            </a:ext>
          </a:extLst>
        </xdr:cNvPr>
        <xdr:cNvPicPr preferRelativeResize="0">
          <a:picLocks noChangeAspect="1" noChangeArrowheads="1"/>
        </xdr:cNvPicPr>
      </xdr:nvPicPr>
      <xdr:blipFill>
        <a:blip xmlns:r="http://schemas.openxmlformats.org/officeDocument/2006/relationships" r:embed="rId15"/>
        <a:stretch>
          <a:fillRect/>
        </a:stretch>
      </xdr:blipFill>
      <xdr:spPr>
        <a:xfrm>
          <a:off x="38431470" y="1067435"/>
          <a:ext cx="723265" cy="723265"/>
        </a:xfrm>
        <a:prstGeom prst="rect">
          <a:avLst/>
        </a:prstGeom>
        <a:noFill/>
      </xdr:spPr>
    </xdr:pic>
    <xdr:clientData/>
  </xdr:twoCellAnchor>
  <xdr:twoCellAnchor editAs="oneCell">
    <xdr:from>
      <xdr:col>21</xdr:col>
      <xdr:colOff>42545</xdr:colOff>
      <xdr:row>3</xdr:row>
      <xdr:rowOff>273685</xdr:rowOff>
    </xdr:from>
    <xdr:to>
      <xdr:col>21</xdr:col>
      <xdr:colOff>771525</xdr:colOff>
      <xdr:row>3</xdr:row>
      <xdr:rowOff>996950</xdr:rowOff>
    </xdr:to>
    <xdr:pic>
      <xdr:nvPicPr>
        <xdr:cNvPr id="17" name="図 75" descr="https://imacocollabo.or.jp/wp-content/uploads/2018/02/sdg_icon_14_ja-300x300.png">
          <a:extLst>
            <a:ext uri="{FF2B5EF4-FFF2-40B4-BE49-F238E27FC236}">
              <a16:creationId xmlns:a16="http://schemas.microsoft.com/office/drawing/2014/main" id="{230BB9DE-A24E-47EE-8A01-D15C8D15E815}"/>
            </a:ext>
          </a:extLst>
        </xdr:cNvPr>
        <xdr:cNvPicPr preferRelativeResize="0">
          <a:picLocks noChangeAspect="1" noChangeArrowheads="1"/>
        </xdr:cNvPicPr>
      </xdr:nvPicPr>
      <xdr:blipFill>
        <a:blip xmlns:r="http://schemas.openxmlformats.org/officeDocument/2006/relationships" r:embed="rId16"/>
        <a:stretch>
          <a:fillRect/>
        </a:stretch>
      </xdr:blipFill>
      <xdr:spPr>
        <a:xfrm>
          <a:off x="39231570" y="1067435"/>
          <a:ext cx="722630" cy="723265"/>
        </a:xfrm>
        <a:prstGeom prst="rect">
          <a:avLst/>
        </a:prstGeom>
        <a:noFill/>
      </xdr:spPr>
    </xdr:pic>
    <xdr:clientData/>
  </xdr:twoCellAnchor>
  <xdr:twoCellAnchor editAs="oneCell">
    <xdr:from>
      <xdr:col>22</xdr:col>
      <xdr:colOff>41910</xdr:colOff>
      <xdr:row>3</xdr:row>
      <xdr:rowOff>273685</xdr:rowOff>
    </xdr:from>
    <xdr:to>
      <xdr:col>22</xdr:col>
      <xdr:colOff>771525</xdr:colOff>
      <xdr:row>3</xdr:row>
      <xdr:rowOff>996950</xdr:rowOff>
    </xdr:to>
    <xdr:pic>
      <xdr:nvPicPr>
        <xdr:cNvPr id="18" name="図 76" descr="https://imacocollabo.or.jp/wp-content/uploads/2018/02/sdg_icon_15_ja-300x300.png">
          <a:extLst>
            <a:ext uri="{FF2B5EF4-FFF2-40B4-BE49-F238E27FC236}">
              <a16:creationId xmlns:a16="http://schemas.microsoft.com/office/drawing/2014/main" id="{41FA5A40-410A-42A0-B04D-5D1FC8037E9F}"/>
            </a:ext>
          </a:extLst>
        </xdr:cNvPr>
        <xdr:cNvPicPr preferRelativeResize="0">
          <a:picLocks noChangeAspect="1" noChangeArrowheads="1"/>
        </xdr:cNvPicPr>
      </xdr:nvPicPr>
      <xdr:blipFill>
        <a:blip xmlns:r="http://schemas.openxmlformats.org/officeDocument/2006/relationships" r:embed="rId17"/>
        <a:stretch>
          <a:fillRect/>
        </a:stretch>
      </xdr:blipFill>
      <xdr:spPr>
        <a:xfrm>
          <a:off x="40031035" y="1067435"/>
          <a:ext cx="723265" cy="723265"/>
        </a:xfrm>
        <a:prstGeom prst="rect">
          <a:avLst/>
        </a:prstGeom>
        <a:noFill/>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6F70D33B-3722-4A9D-995F-5D35651DCA71}" name="テーブル13" displayName="テーブル13" ref="B4:AA601" totalsRowShown="0" headerRowDxfId="27" tableBorderDxfId="26">
  <autoFilter ref="B4:AA601" xr:uid="{6F70D33B-3722-4A9D-995F-5D35651DCA71}"/>
  <tableColumns count="26">
    <tableColumn id="31" xr3:uid="{D9A3E682-D7BC-48F2-AB2D-C86EE296310A}" name="重点事項" dataDxfId="25"/>
    <tableColumn id="3" xr3:uid="{F5A8FED0-3995-46E6-A732-F26F1CD7427F}" name="担当府省庁" dataDxfId="24"/>
    <tableColumn id="5" xr3:uid="{28A61D77-A615-46F4-B34B-E38A68B61F42}" name="事業（施策）名" dataDxfId="23"/>
    <tableColumn id="6" xr3:uid="{49111654-4B40-4305-8B8B-D12753633864}" name="事業概要" dataDxfId="22"/>
    <tableColumn id="7" xr3:uid="{E9D65D18-3228-4B41-99A2-E828AB11869A}" name="R７当初_x000a_（百万円）" dataDxfId="21"/>
    <tableColumn id="8" xr3:uid="{95D89562-09D1-44DB-9B34-5978C7AC12DE}" name="R６補正_x000a_（百万円）" dataDxfId="20"/>
    <tableColumn id="10" xr3:uid="{30E4CBAA-7E47-4C03-ABBA-0EA7D8196BE7}" name="備考" dataDxfId="19"/>
    <tableColumn id="11" xr3:uid="{E3374F7E-7CFA-4E58-B3E2-856487665F64}" name="Ｇ1" dataDxfId="18"/>
    <tableColumn id="12" xr3:uid="{774711B0-3855-4B92-ABE6-F8D249F1EC6D}" name="Ｇ2" dataDxfId="17"/>
    <tableColumn id="13" xr3:uid="{FB1769EE-5863-49C1-88B0-FB15A399CF82}" name="Ｇ3" dataDxfId="16"/>
    <tableColumn id="14" xr3:uid="{99E07355-727F-4AAE-8A3D-F0A88760A690}" name="Ｇ4" dataDxfId="15"/>
    <tableColumn id="15" xr3:uid="{95592C7F-4F27-468A-97FD-BEB6C1C42C84}" name="Ｇ5" dataDxfId="14"/>
    <tableColumn id="16" xr3:uid="{68658FE8-AEB1-4F9F-9234-FF99C2AEDC63}" name="Ｇ6" dataDxfId="13"/>
    <tableColumn id="17" xr3:uid="{513EE3F9-9619-42DF-928A-76F5899CA4EF}" name="Ｇ7" dataDxfId="12"/>
    <tableColumn id="18" xr3:uid="{04A5A009-2C1A-4269-9BD3-DEF5707C9ED2}" name="Ｇ8" dataDxfId="11"/>
    <tableColumn id="19" xr3:uid="{B5126D89-9763-40DA-A026-6772773056E9}" name="Ｇ9" dataDxfId="10"/>
    <tableColumn id="20" xr3:uid="{4570B4E5-5480-4F5D-AA50-502CE08E5AFA}" name="Ｇ10" dataDxfId="9"/>
    <tableColumn id="21" xr3:uid="{E8B22B9A-A72A-480D-85E1-5610A6FD6711}" name="Ｇ11" dataDxfId="8"/>
    <tableColumn id="22" xr3:uid="{25D8EAA3-E341-46BA-ADAF-615F8E3073A1}" name="Ｇ12" dataDxfId="7"/>
    <tableColumn id="23" xr3:uid="{91C1809C-C407-4053-B8A5-0AF2A5C2ECBC}" name="Ｇ13" dataDxfId="6"/>
    <tableColumn id="24" xr3:uid="{12D7758F-0BCD-447D-AD9C-D601F9C6204B}" name="Ｇ14" dataDxfId="5"/>
    <tableColumn id="25" xr3:uid="{ACC0EAC4-8B65-45CF-8C4D-E71027B12A09}" name="Ｇ15" dataDxfId="4"/>
    <tableColumn id="26" xr3:uid="{DB07D584-D3E6-4BA0-B898-037BE080EFA7}" name="Ｇ16" dataDxfId="3"/>
    <tableColumn id="27" xr3:uid="{397A62F1-070C-4BC9-832B-1F4A2B4F1D72}" name="Ｇ17" dataDxfId="2"/>
    <tableColumn id="28" xr3:uid="{6D07ABAB-8432-4577-B172-CC840A339FB8}" name="事業に関するKPI等" dataDxfId="1"/>
    <tableColumn id="30" xr3:uid="{F05065B4-0BE8-47A6-ABD0-5E6F80A4BE9E}" name=" 関連施策HP" dataDxfId="0" dataCellStyle="ハイパーリンク 2"/>
  </tableColumns>
  <tableStyleInfo name="TableStyleLight21" showFirstColumn="0" showLastColumn="0" showRowStripes="1" showColumnStripes="0"/>
</table>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Arial">
      <a:maj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ajorFont>
      <a:minorFont>
        <a:latin typeface="Arial"/>
        <a:ea typeface=""/>
        <a:cs typeface=""/>
        <a:font script="Jpan" typeface="ＭＳ Ｐゴシック"/>
        <a:font script="Hang" typeface="굴림"/>
        <a:font script="Hans" typeface="黑体"/>
        <a:font script="Hant" typeface="微軟正黑體"/>
        <a:font script="Arab" typeface="Arial"/>
        <a:font script="Hebr" typeface="Arial"/>
        <a:font script="Thai" typeface="Cordia New"/>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tileRect/>
        </a:gradFill>
        <a:gradFill rotWithShape="1">
          <a:gsLst>
            <a:gs pos="0">
              <a:schemeClr val="phClr">
                <a:satMod val="103000"/>
                <a:lumMod val="102000"/>
                <a:tint val="94000"/>
              </a:schemeClr>
            </a:gs>
            <a:gs pos="50000">
              <a:schemeClr val="phClr">
                <a:satMod val="110000"/>
              </a:schemeClr>
            </a:gs>
            <a:gs pos="100000">
              <a:schemeClr val="phClr">
                <a:lumMod val="99000"/>
                <a:satMod val="120000"/>
                <a:shade val="78000"/>
              </a:schemeClr>
            </a:gs>
          </a:gsLst>
          <a:lin ang="5400000" scaled="0"/>
          <a:tileRect/>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tileRect/>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hyperlink" Target="https://uncrd.un.org/" TargetMode="External"/><Relationship Id="rId21" Type="http://schemas.openxmlformats.org/officeDocument/2006/relationships/hyperlink" Target="https://www.cfa.go.jp/policies/kodomo_sodachi/" TargetMode="External"/><Relationship Id="rId42" Type="http://schemas.openxmlformats.org/officeDocument/2006/relationships/hyperlink" Target="https://www.maff.go.jp/j/budget/pdf/r7kettei_pr42.pdf" TargetMode="External"/><Relationship Id="rId47" Type="http://schemas.openxmlformats.org/officeDocument/2006/relationships/hyperlink" Target="https://www.cas.go.jp/jp/seisaku/global_south/pdf/kaigikettei.pdf" TargetMode="External"/><Relationship Id="rId63" Type="http://schemas.openxmlformats.org/officeDocument/2006/relationships/hyperlink" Target="https://gi-platform.com/" TargetMode="External"/><Relationship Id="rId68" Type="http://schemas.openxmlformats.org/officeDocument/2006/relationships/hyperlink" Target="https://www.env.go.jp/recycle/foodloss/index.html" TargetMode="External"/><Relationship Id="rId84" Type="http://schemas.openxmlformats.org/officeDocument/2006/relationships/hyperlink" Target="https://www.mext.go.jp/a_menu/01_m.htm" TargetMode="External"/><Relationship Id="rId89" Type="http://schemas.openxmlformats.org/officeDocument/2006/relationships/hyperlink" Target="https://www.jica.go.jp/activities/issues/energy_minig/index.html" TargetMode="External"/><Relationship Id="rId2" Type="http://schemas.openxmlformats.org/officeDocument/2006/relationships/hyperlink" Target="https://www8.cao.go.jp/cstp/kihonkeikaku/6honbun.pdf" TargetMode="External"/><Relationship Id="rId16" Type="http://schemas.openxmlformats.org/officeDocument/2006/relationships/hyperlink" Target="https://www.mofa.go.jp/mofaj/p_pd/ep/page22_001221.html" TargetMode="External"/><Relationship Id="rId29" Type="http://schemas.openxmlformats.org/officeDocument/2006/relationships/hyperlink" Target="https://www.cfa.go.jp/assets/contents/node/basic_page/field_ref_resources/f1b2c250-757b-4d70-80e3-594ea41b20bb/d7cd9aea/20230401_policies_shakaiteki-yougo_syakaiteki-youiku-suishin_07.pdf" TargetMode="External"/><Relationship Id="rId107" Type="http://schemas.openxmlformats.org/officeDocument/2006/relationships/hyperlink" Target="https://www.mofa.go.jp/mofaj/me_a/me1/page22_003015.html" TargetMode="External"/><Relationship Id="rId11" Type="http://schemas.openxmlformats.org/officeDocument/2006/relationships/hyperlink" Target="https://www.caa.go.jp/policies/policy/local_cooperation/system_improvement/network/" TargetMode="External"/><Relationship Id="rId24" Type="http://schemas.openxmlformats.org/officeDocument/2006/relationships/hyperlink" Target="https://www.maff.go.jp/j/budget/pdf/r6kettei_pr37.pdf" TargetMode="External"/><Relationship Id="rId32" Type="http://schemas.openxmlformats.org/officeDocument/2006/relationships/hyperlink" Target="https://www.cas.go.jp/jp/seisaku/digitaldenen/sougousenryaku/index.html" TargetMode="External"/><Relationship Id="rId37" Type="http://schemas.openxmlformats.org/officeDocument/2006/relationships/hyperlink" Target="https://www.maff.go.jp/j/budget/pdf/r6kettei_pr5.pdf" TargetMode="External"/><Relationship Id="rId40" Type="http://schemas.openxmlformats.org/officeDocument/2006/relationships/hyperlink" Target="https://www.rinya.maff.go.jp/j/kikaku/plan/" TargetMode="External"/><Relationship Id="rId45" Type="http://schemas.openxmlformats.org/officeDocument/2006/relationships/hyperlink" Target="https://www.affrc.maff.go.jp/kokusaikenkyu/affrc-kokusai_agri_research_info_site.htm" TargetMode="External"/><Relationship Id="rId53" Type="http://schemas.openxmlformats.org/officeDocument/2006/relationships/hyperlink" Target="https://www.rinya.maff.go.jp/j/kikaku/plan/" TargetMode="External"/><Relationship Id="rId58" Type="http://schemas.openxmlformats.org/officeDocument/2006/relationships/hyperlink" Target="https://www.soumu.go.jp/main_sosiki/jichi_gyousei/c-gyousei/local10000_project.html" TargetMode="External"/><Relationship Id="rId66" Type="http://schemas.openxmlformats.org/officeDocument/2006/relationships/hyperlink" Target="https://siz-kankyou.com/2024kankyohozen/" TargetMode="External"/><Relationship Id="rId74" Type="http://schemas.openxmlformats.org/officeDocument/2006/relationships/hyperlink" Target="http://www.env.go.jp/chemi/ceh/" TargetMode="External"/><Relationship Id="rId79" Type="http://schemas.openxmlformats.org/officeDocument/2006/relationships/hyperlink" Target="https://www.bunka.go.jp/seisaku/bunkazai/joseishien/hojo/hojokin.html" TargetMode="External"/><Relationship Id="rId87" Type="http://schemas.openxmlformats.org/officeDocument/2006/relationships/hyperlink" Target="https://www.jaxa.jp/press/2016/11/20161114_jjfast_j.html" TargetMode="External"/><Relationship Id="rId102" Type="http://schemas.openxmlformats.org/officeDocument/2006/relationships/hyperlink" Target="https://www.cas.go.jp/jp/seisaku/s-portal/regulatorysandbox.html" TargetMode="External"/><Relationship Id="rId110" Type="http://schemas.openxmlformats.org/officeDocument/2006/relationships/drawing" Target="../drawings/drawing1.xml"/><Relationship Id="rId5" Type="http://schemas.openxmlformats.org/officeDocument/2006/relationships/hyperlink" Target="https://www.mofa.go.jp/mofaj/gaiko/oda/about/doukou/page18_000075.html" TargetMode="External"/><Relationship Id="rId61" Type="http://schemas.openxmlformats.org/officeDocument/2006/relationships/hyperlink" Target="https://www.soumu.go.jp/main_sosiki/joho_tsusin/kyouiku_joho-ka/IoT_learning/home.html" TargetMode="External"/><Relationship Id="rId82" Type="http://schemas.openxmlformats.org/officeDocument/2006/relationships/hyperlink" Target="https://sportinlife.go.jp/" TargetMode="External"/><Relationship Id="rId90" Type="http://schemas.openxmlformats.org/officeDocument/2006/relationships/hyperlink" Target="http://www.unido.or.jp/" TargetMode="External"/><Relationship Id="rId95" Type="http://schemas.openxmlformats.org/officeDocument/2006/relationships/hyperlink" Target="https://www.jica.go.jp/topics/2021/20210428_01.html" TargetMode="External"/><Relationship Id="rId19" Type="http://schemas.openxmlformats.org/officeDocument/2006/relationships/hyperlink" Target="https://www.cfa.go.jp/policies/child-safety/efforts/masterplan" TargetMode="External"/><Relationship Id="rId14" Type="http://schemas.openxmlformats.org/officeDocument/2006/relationships/hyperlink" Target="https://www.caa.go.jp/policies/policy/consumer_education/public_awareness/ethical/" TargetMode="External"/><Relationship Id="rId22" Type="http://schemas.openxmlformats.org/officeDocument/2006/relationships/hyperlink" Target="https://www.maff.go.jp/j/budget/pdf/r5yokyu_pr53.pdf" TargetMode="External"/><Relationship Id="rId27" Type="http://schemas.openxmlformats.org/officeDocument/2006/relationships/hyperlink" Target="https://unitar.org/" TargetMode="External"/><Relationship Id="rId30" Type="http://schemas.openxmlformats.org/officeDocument/2006/relationships/hyperlink" Target="https://www.mofa.go.jp/mofaj/gaiko/oda/about/doukou/page18_000075.html%EF%BC%88ODA%EF%BC%89%20%E8%B3%AA%E3%81%AE%E9%AB%98%E3%81%84%E3%82%A4%E3%83%B3%E3%83%95%E3%83%A9%20%EF%BD%9C%20%E5%A4%96%E5%8B%99%E7%9C%81%20(mofa.go.jp)" TargetMode="External"/><Relationship Id="rId35" Type="http://schemas.openxmlformats.org/officeDocument/2006/relationships/hyperlink" Target="https://www.maff.go.jp/j/keiei/attach/pdf/keieikeisyou_hatten-16.pdf" TargetMode="External"/><Relationship Id="rId43" Type="http://schemas.openxmlformats.org/officeDocument/2006/relationships/hyperlink" Target="http://nougyoujoshi.maff.go.jp/" TargetMode="External"/><Relationship Id="rId48" Type="http://schemas.openxmlformats.org/officeDocument/2006/relationships/hyperlink" Target="https://www.cas.go.jp/jp/seisaku/global_south/pdf/kaigikettei.pdf" TargetMode="External"/><Relationship Id="rId56" Type="http://schemas.openxmlformats.org/officeDocument/2006/relationships/hyperlink" Target="https://www.soumu.go.jp/main_sosiki/joho_tsusin/broadband/index.html" TargetMode="External"/><Relationship Id="rId64" Type="http://schemas.openxmlformats.org/officeDocument/2006/relationships/hyperlink" Target="https://www.mlit.go.jp/totikensangyo/totikensangyo_tk5_000215.html" TargetMode="External"/><Relationship Id="rId69" Type="http://schemas.openxmlformats.org/officeDocument/2006/relationships/hyperlink" Target="https://policies.env.go.jp/policy/roadmap/" TargetMode="External"/><Relationship Id="rId77" Type="http://schemas.openxmlformats.org/officeDocument/2006/relationships/hyperlink" Target="http://www.env.go.jp/water/marine_litter/index.html" TargetMode="External"/><Relationship Id="rId100" Type="http://schemas.openxmlformats.org/officeDocument/2006/relationships/hyperlink" Target="https://www.mofa.go.jp/mofaj/area/asean/j_asean/ja_skj_03.html" TargetMode="External"/><Relationship Id="rId105" Type="http://schemas.openxmlformats.org/officeDocument/2006/relationships/hyperlink" Target="https://www.mofa.go.jp/mofaj/gaiko/bluebook/2020/html/chapter2_06_02.html" TargetMode="External"/><Relationship Id="rId8" Type="http://schemas.openxmlformats.org/officeDocument/2006/relationships/hyperlink" Target="https://www.mofa.go.jp/mofaj/press/pr/pub/pamph/kokuren_pko/html5.html" TargetMode="External"/><Relationship Id="rId51" Type="http://schemas.openxmlformats.org/officeDocument/2006/relationships/hyperlink" Target="http://www.env.go.jp/earth/ondanka/keikaku/211022.html" TargetMode="External"/><Relationship Id="rId72" Type="http://schemas.openxmlformats.org/officeDocument/2006/relationships/hyperlink" Target="http://www.env.go.jp/water/kosyou/post_4.html" TargetMode="External"/><Relationship Id="rId80" Type="http://schemas.openxmlformats.org/officeDocument/2006/relationships/hyperlink" Target="https://www.mext.go.jp/sports/b_menu/sports/mcatetop06/list/detail/1416557_00008.html" TargetMode="External"/><Relationship Id="rId85" Type="http://schemas.openxmlformats.org/officeDocument/2006/relationships/hyperlink" Target="https://www8.cao.go.jp/shougai/suishin/seisaku_iinkai/k_76/index.html" TargetMode="External"/><Relationship Id="rId93" Type="http://schemas.openxmlformats.org/officeDocument/2006/relationships/hyperlink" Target="https://www.jica.go.jp/priv_partner/activities/sme/index.html" TargetMode="External"/><Relationship Id="rId98" Type="http://schemas.openxmlformats.org/officeDocument/2006/relationships/hyperlink" Target="https://www.jica.go.jp/topics/2019/20190815_01.html" TargetMode="External"/><Relationship Id="rId3" Type="http://schemas.openxmlformats.org/officeDocument/2006/relationships/hyperlink" Target="https://www.chisou.go.jp/tiiki/kinmirai/index.html" TargetMode="External"/><Relationship Id="rId12" Type="http://schemas.openxmlformats.org/officeDocument/2006/relationships/hyperlink" Target="https://www.caa.go.jp/policies/policy/consumer_partnerships/consumer_oriented_management/" TargetMode="External"/><Relationship Id="rId17" Type="http://schemas.openxmlformats.org/officeDocument/2006/relationships/hyperlink" Target="https://www5.cao.go.jp/kyumin_yokin/index.html" TargetMode="External"/><Relationship Id="rId25" Type="http://schemas.openxmlformats.org/officeDocument/2006/relationships/hyperlink" Target="https://www.unicef.org/tokyo/programmes" TargetMode="External"/><Relationship Id="rId33" Type="http://schemas.openxmlformats.org/officeDocument/2006/relationships/hyperlink" Target="https://www.pref.kanagawa.jp/docs/bs5/sdgs_action/kyougikai.html" TargetMode="External"/><Relationship Id="rId38" Type="http://schemas.openxmlformats.org/officeDocument/2006/relationships/hyperlink" Target="https://www.maff.go.jp/j/seisan/ryutu/fruits/attach/pdf/index-130.pdf" TargetMode="External"/><Relationship Id="rId46" Type="http://schemas.openxmlformats.org/officeDocument/2006/relationships/hyperlink" Target="https://www.maff.go.jp/j/kanbo/kankyo/seisaku/midori/index.html" TargetMode="External"/><Relationship Id="rId59" Type="http://schemas.openxmlformats.org/officeDocument/2006/relationships/hyperlink" Target="https://www.mofa.go.jp/mofaj/gaiko/oda/sdgs/index.html" TargetMode="External"/><Relationship Id="rId67" Type="http://schemas.openxmlformats.org/officeDocument/2006/relationships/hyperlink" Target="https://www.env.go.jp/chemi/rhm/portal/communicate/" TargetMode="External"/><Relationship Id="rId103" Type="http://schemas.openxmlformats.org/officeDocument/2006/relationships/hyperlink" Target="https://www.meti.go.jp/policy/mono_info_service/mono/waterbiz/kenkyukai/kaigai_infra/business/01_summary.pdf" TargetMode="External"/><Relationship Id="rId108" Type="http://schemas.openxmlformats.org/officeDocument/2006/relationships/hyperlink" Target="https://www.mofa.go.jp/mofaj/ic/ch/page23_003429.html" TargetMode="External"/><Relationship Id="rId20" Type="http://schemas.openxmlformats.org/officeDocument/2006/relationships/hyperlink" Target="https://www.caa.go.jp/policies/policy/consumer_safety/child/" TargetMode="External"/><Relationship Id="rId41" Type="http://schemas.openxmlformats.org/officeDocument/2006/relationships/hyperlink" Target="https://www.cas.go.jp/jp/seisaku/buturyu_kakushin/index.html" TargetMode="External"/><Relationship Id="rId54" Type="http://schemas.openxmlformats.org/officeDocument/2006/relationships/hyperlink" Target="https://www8.cao.go.jp/ocean/policies/plan/plan.html" TargetMode="External"/><Relationship Id="rId62" Type="http://schemas.openxmlformats.org/officeDocument/2006/relationships/hyperlink" Target="https://www.mofa.go.jp/mofaj/gaiko/oda/sdgs/statistics/index.html" TargetMode="External"/><Relationship Id="rId70" Type="http://schemas.openxmlformats.org/officeDocument/2006/relationships/hyperlink" Target="https://www.env.go.jp/policy/post_170.html" TargetMode="External"/><Relationship Id="rId75" Type="http://schemas.openxmlformats.org/officeDocument/2006/relationships/hyperlink" Target="http://www.env.go.jp/nature/mankitsu-project/" TargetMode="External"/><Relationship Id="rId83" Type="http://schemas.openxmlformats.org/officeDocument/2006/relationships/hyperlink" Target="https://www.amed.go.jp/program/list/15/01/001.html" TargetMode="External"/><Relationship Id="rId88" Type="http://schemas.openxmlformats.org/officeDocument/2006/relationships/hyperlink" Target="https://www.jica.go.jp/information/press/2023/20230522_30.html" TargetMode="External"/><Relationship Id="rId91" Type="http://schemas.openxmlformats.org/officeDocument/2006/relationships/hyperlink" Target="https://www.jica.go.jp/aboutoda/sdgs/UHC.html" TargetMode="External"/><Relationship Id="rId96" Type="http://schemas.openxmlformats.org/officeDocument/2006/relationships/hyperlink" Target="https://www.jica.go.jp/activities/issues/social_sec/index.html" TargetMode="External"/><Relationship Id="rId111" Type="http://schemas.openxmlformats.org/officeDocument/2006/relationships/table" Target="../tables/table1.xml"/><Relationship Id="rId1" Type="http://schemas.openxmlformats.org/officeDocument/2006/relationships/hyperlink" Target="https://www.mhlw.go.jp/stf/shingi/other-jyouhouseisaku_408412.html" TargetMode="External"/><Relationship Id="rId6" Type="http://schemas.openxmlformats.org/officeDocument/2006/relationships/hyperlink" Target="https://www.fsa.go.jp/singi/singi_kinyu/base_gijiroku.html" TargetMode="External"/><Relationship Id="rId15" Type="http://schemas.openxmlformats.org/officeDocument/2006/relationships/hyperlink" Target="https://www.caa.go.jp/policies/policy/consumer_partnerships/whisleblower_protection_system/" TargetMode="External"/><Relationship Id="rId23" Type="http://schemas.openxmlformats.org/officeDocument/2006/relationships/hyperlink" Target="https://www.maff.go.jp/j/budget/pdf/r6kettei_pr33.pdf" TargetMode="External"/><Relationship Id="rId28" Type="http://schemas.openxmlformats.org/officeDocument/2006/relationships/hyperlink" Target="https://www.mofa.go.jp/mofaj/gaiko/oda/bunya/security/initiative.html" TargetMode="External"/><Relationship Id="rId36" Type="http://schemas.openxmlformats.org/officeDocument/2006/relationships/hyperlink" Target="https://www.maff.go.jp/j/budget/pdf/r7kettei_pr37.pdf" TargetMode="External"/><Relationship Id="rId49" Type="http://schemas.openxmlformats.org/officeDocument/2006/relationships/hyperlink" Target="https://www.maff.go.jp/j/kanbo/kankyo/seisaku/midori/index.html" TargetMode="External"/><Relationship Id="rId57" Type="http://schemas.openxmlformats.org/officeDocument/2006/relationships/hyperlink" Target="https://www.tele.soumu.go.jp/j/sys/fees/purpose/keitai/" TargetMode="External"/><Relationship Id="rId106" Type="http://schemas.openxmlformats.org/officeDocument/2006/relationships/hyperlink" Target="https://www.mofa.go.jp/mofaj/me_a/me1/palestine/page1_001030.html" TargetMode="External"/><Relationship Id="rId10" Type="http://schemas.openxmlformats.org/officeDocument/2006/relationships/hyperlink" Target="https://www.kantei.go.jp/jp/singi/kenkouiryou/senryaku/r040524global_health.pdf" TargetMode="External"/><Relationship Id="rId31" Type="http://schemas.openxmlformats.org/officeDocument/2006/relationships/hyperlink" Target="https://www.jbic.go.jp/ja/information/news/news-2022/0701-016521.html" TargetMode="External"/><Relationship Id="rId44" Type="http://schemas.openxmlformats.org/officeDocument/2006/relationships/hyperlink" Target="https://www.rinya.maff.go.jp/j/tisan/tisan/con_3.html" TargetMode="External"/><Relationship Id="rId52" Type="http://schemas.openxmlformats.org/officeDocument/2006/relationships/hyperlink" Target="http://www.env.go.jp/earth/ondanka/keikaku/211022.html" TargetMode="External"/><Relationship Id="rId60" Type="http://schemas.openxmlformats.org/officeDocument/2006/relationships/hyperlink" Target="https://www.soumu.go.jp/main_sosiki/joho_tsusin/telework/" TargetMode="External"/><Relationship Id="rId65" Type="http://schemas.openxmlformats.org/officeDocument/2006/relationships/hyperlink" Target="https://www.mlit.go.jp/kowan/kowan_tk4_000054.html" TargetMode="External"/><Relationship Id="rId73" Type="http://schemas.openxmlformats.org/officeDocument/2006/relationships/hyperlink" Target="https://www.env.go.jp/air/osen/pm/info.html" TargetMode="External"/><Relationship Id="rId78" Type="http://schemas.openxmlformats.org/officeDocument/2006/relationships/hyperlink" Target="https://www.env.go.jp/earth/sdgs/index.html" TargetMode="External"/><Relationship Id="rId81" Type="http://schemas.openxmlformats.org/officeDocument/2006/relationships/hyperlink" Target="https://www.mext.go.jp/a_menu/danjo/anzen/index.html" TargetMode="External"/><Relationship Id="rId86" Type="http://schemas.openxmlformats.org/officeDocument/2006/relationships/hyperlink" Target="https://www.mofa.go.jp/mofaj/gaiko/g20/osaka19/jp/topics/plastic_marine.htmlhttps:/www.jica.go.jp/activities/issues/env_manage/pamphlet/ku57pq00002nmuph-att/recycling_society_j.pdf" TargetMode="External"/><Relationship Id="rId94" Type="http://schemas.openxmlformats.org/officeDocument/2006/relationships/hyperlink" Target="https://www.jica.go.jp/activities/issues/education/case.html" TargetMode="External"/><Relationship Id="rId99" Type="http://schemas.openxmlformats.org/officeDocument/2006/relationships/hyperlink" Target="https://www.mofa.go.jp/mofaj/files/100386135.pdf" TargetMode="External"/><Relationship Id="rId101" Type="http://schemas.openxmlformats.org/officeDocument/2006/relationships/hyperlink" Target="https://www.mlit.go.jp/sogoseisaku/ocean_policy/seamobi.htmlhttps:/www8.cao.go.jp/ocean/policies/focus_strategy.html" TargetMode="External"/><Relationship Id="rId4" Type="http://schemas.openxmlformats.org/officeDocument/2006/relationships/hyperlink" Target="https://www.chisou.go.jp/tiiki/tanada/index.html" TargetMode="External"/><Relationship Id="rId9" Type="http://schemas.openxmlformats.org/officeDocument/2006/relationships/hyperlink" Target="https://www.kantei.go.jp/jp/singi/kenkouiryou/suisin/ketteisiryou/dai22/siryou22_1.pdf%E3%80%80%E3%80%80%E5%8F%8A%E3%81%B3%E3%80%80" TargetMode="External"/><Relationship Id="rId13" Type="http://schemas.openxmlformats.org/officeDocument/2006/relationships/hyperlink" Target="https://www.caa.go.jp/policies/policy/consumer_policy/information/food_loss/" TargetMode="External"/><Relationship Id="rId18" Type="http://schemas.openxmlformats.org/officeDocument/2006/relationships/hyperlink" Target="https://www8.cao.go.jp/kodomonohinkon/index.html" TargetMode="External"/><Relationship Id="rId39" Type="http://schemas.openxmlformats.org/officeDocument/2006/relationships/hyperlink" Target="https://www.maff.go.jp/j/keiei/sien/R6ni_shien/attach/pdf/index-1.pdf" TargetMode="External"/><Relationship Id="rId109" Type="http://schemas.openxmlformats.org/officeDocument/2006/relationships/printerSettings" Target="../printerSettings/printerSettings1.bin"/><Relationship Id="rId34" Type="http://schemas.openxmlformats.org/officeDocument/2006/relationships/hyperlink" Target="https://www.mof.go.jp/policy/international_policy/imf/imfc/imfc_20221014_2.pdf" TargetMode="External"/><Relationship Id="rId50" Type="http://schemas.openxmlformats.org/officeDocument/2006/relationships/hyperlink" Target="http://www.env.go.jp/earth/tekiou.html" TargetMode="External"/><Relationship Id="rId55" Type="http://schemas.openxmlformats.org/officeDocument/2006/relationships/hyperlink" Target="https://www.env.go.jp/recycle/circul/keikaku.html" TargetMode="External"/><Relationship Id="rId76" Type="http://schemas.openxmlformats.org/officeDocument/2006/relationships/hyperlink" Target="http://www.env.go.jp/water/post_64.html" TargetMode="External"/><Relationship Id="rId97" Type="http://schemas.openxmlformats.org/officeDocument/2006/relationships/hyperlink" Target="https://www.jica.go.jp/activities/issues/transport/ramp/index.html" TargetMode="External"/><Relationship Id="rId104" Type="http://schemas.openxmlformats.org/officeDocument/2006/relationships/hyperlink" Target="https://www.meti.go.jp/main/yosangaisan/fy2022/pr/en/sangi_taka_32.pdf" TargetMode="External"/><Relationship Id="rId7" Type="http://schemas.openxmlformats.org/officeDocument/2006/relationships/hyperlink" Target="https://www.mofa.go.jp/mofaj/gaiko/peace_b/j_ikusei_shokai.html" TargetMode="External"/><Relationship Id="rId71" Type="http://schemas.openxmlformats.org/officeDocument/2006/relationships/hyperlink" Target="https://uncrd.un.org/ja/content/environment-est-ja" TargetMode="External"/><Relationship Id="rId92" Type="http://schemas.openxmlformats.org/officeDocument/2006/relationships/hyperlink" Target="https://www.jica.go.jp/information/press/2023/20230522_30.html" TargetMode="Externa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05AD51-C292-499D-9C04-BA272BCFE737}">
  <sheetPr>
    <tabColor theme="9"/>
    <pageSetUpPr fitToPage="1"/>
  </sheetPr>
  <dimension ref="A1:AH740"/>
  <sheetViews>
    <sheetView showGridLines="0" tabSelected="1" view="pageBreakPreview" zoomScale="40" zoomScaleNormal="40" zoomScaleSheetLayoutView="40" workbookViewId="0">
      <pane ySplit="4" topLeftCell="A5" activePane="bottomLeft" state="frozen"/>
      <selection pane="bottomLeft" activeCell="A4" sqref="A4"/>
    </sheetView>
  </sheetViews>
  <sheetFormatPr defaultColWidth="9" defaultRowHeight="23.5"/>
  <cols>
    <col min="1" max="1" width="9.36328125" style="1" customWidth="1"/>
    <col min="2" max="2" width="22.453125" style="3" customWidth="1"/>
    <col min="3" max="3" width="23.453125" style="6" customWidth="1"/>
    <col min="4" max="4" width="50.6328125" style="1" customWidth="1"/>
    <col min="5" max="5" width="110.6328125" style="1" customWidth="1"/>
    <col min="6" max="6" width="25.08984375" style="5" customWidth="1"/>
    <col min="7" max="7" width="15.6328125" style="5" customWidth="1"/>
    <col min="8" max="8" width="70.6328125" style="7" customWidth="1"/>
    <col min="9" max="12" width="10.08984375" customWidth="1"/>
    <col min="13" max="17" width="10.08984375" style="1" customWidth="1"/>
    <col min="18" max="25" width="11.453125" style="1" customWidth="1"/>
    <col min="26" max="26" width="60.36328125" style="6" customWidth="1"/>
    <col min="27" max="27" width="70.6328125" style="61" customWidth="1"/>
    <col min="28" max="28" width="3.6328125" style="1" customWidth="1"/>
    <col min="29" max="29" width="20.6328125" customWidth="1"/>
    <col min="30" max="30" width="0" hidden="1" customWidth="1"/>
    <col min="34" max="34" width="20.6328125" customWidth="1"/>
    <col min="35" max="36" width="37.08984375" style="1" customWidth="1"/>
    <col min="37" max="37" width="26.36328125" style="1" customWidth="1"/>
    <col min="38" max="16384" width="9" style="1"/>
  </cols>
  <sheetData>
    <row r="1" spans="1:34" ht="19.149999999999999" hidden="1" customHeight="1">
      <c r="B1" s="68"/>
      <c r="C1" s="68"/>
      <c r="D1" s="68"/>
      <c r="E1" s="68"/>
      <c r="F1" s="68"/>
      <c r="G1" s="68"/>
      <c r="H1" s="6"/>
      <c r="I1" s="1"/>
      <c r="J1" s="1"/>
      <c r="K1" s="1"/>
      <c r="L1" s="1"/>
      <c r="AC1" s="1"/>
      <c r="AD1" s="1"/>
      <c r="AE1" s="1"/>
      <c r="AF1" s="1"/>
      <c r="AG1" s="1"/>
      <c r="AH1" s="1"/>
    </row>
    <row r="2" spans="1:34" ht="62.5" hidden="1" customHeight="1">
      <c r="B2" s="14"/>
      <c r="H2" s="6"/>
      <c r="I2" s="69" t="s">
        <v>0</v>
      </c>
      <c r="J2" s="69"/>
      <c r="K2" s="69"/>
      <c r="L2" s="69"/>
      <c r="M2" s="69"/>
      <c r="N2" s="69"/>
      <c r="O2" s="69"/>
      <c r="P2" s="69"/>
      <c r="Q2" s="69"/>
      <c r="R2" s="69"/>
      <c r="S2" s="69"/>
      <c r="T2" s="69"/>
      <c r="U2" s="69"/>
      <c r="V2" s="69"/>
      <c r="W2" s="69"/>
      <c r="X2" s="69"/>
      <c r="Y2" s="69"/>
      <c r="AC2" s="1"/>
      <c r="AD2" s="1"/>
      <c r="AE2" s="1"/>
      <c r="AF2" s="1"/>
      <c r="AG2" s="1"/>
      <c r="AH2" s="1"/>
    </row>
    <row r="3" spans="1:34" ht="26.5" customHeight="1">
      <c r="B3" s="14"/>
      <c r="H3" s="6"/>
      <c r="I3" s="63"/>
      <c r="J3" s="63"/>
      <c r="K3" s="63"/>
      <c r="L3" s="63"/>
      <c r="M3" s="63"/>
      <c r="N3" s="63"/>
      <c r="O3" s="63"/>
      <c r="P3" s="63"/>
      <c r="Q3" s="63"/>
      <c r="R3" s="63"/>
      <c r="S3" s="63"/>
      <c r="T3" s="63"/>
      <c r="U3" s="63"/>
      <c r="V3" s="63"/>
      <c r="W3" s="63"/>
      <c r="X3" s="63"/>
      <c r="Y3" s="63"/>
      <c r="AC3" s="1"/>
      <c r="AD3" s="1"/>
      <c r="AE3" s="1"/>
      <c r="AF3" s="1"/>
      <c r="AG3" s="1"/>
      <c r="AH3" s="1"/>
    </row>
    <row r="4" spans="1:34" s="2" customFormat="1" ht="100" customHeight="1">
      <c r="A4" s="28" t="s">
        <v>1</v>
      </c>
      <c r="B4" s="29" t="s">
        <v>2</v>
      </c>
      <c r="C4" s="30" t="s">
        <v>3</v>
      </c>
      <c r="D4" s="31" t="s">
        <v>4</v>
      </c>
      <c r="E4" s="31" t="s">
        <v>5</v>
      </c>
      <c r="F4" s="64" t="s">
        <v>6</v>
      </c>
      <c r="G4" s="23" t="s">
        <v>7</v>
      </c>
      <c r="H4" s="31" t="s">
        <v>8</v>
      </c>
      <c r="I4" s="31" t="s">
        <v>9</v>
      </c>
      <c r="J4" s="31" t="s">
        <v>10</v>
      </c>
      <c r="K4" s="31" t="s">
        <v>11</v>
      </c>
      <c r="L4" s="31" t="s">
        <v>12</v>
      </c>
      <c r="M4" s="31" t="s">
        <v>13</v>
      </c>
      <c r="N4" s="31" t="s">
        <v>14</v>
      </c>
      <c r="O4" s="31" t="s">
        <v>15</v>
      </c>
      <c r="P4" s="31" t="s">
        <v>16</v>
      </c>
      <c r="Q4" s="31" t="s">
        <v>17</v>
      </c>
      <c r="R4" s="32" t="s">
        <v>18</v>
      </c>
      <c r="S4" s="32" t="s">
        <v>19</v>
      </c>
      <c r="T4" s="32" t="s">
        <v>20</v>
      </c>
      <c r="U4" s="32" t="s">
        <v>21</v>
      </c>
      <c r="V4" s="32" t="s">
        <v>22</v>
      </c>
      <c r="W4" s="32" t="s">
        <v>23</v>
      </c>
      <c r="X4" s="32" t="s">
        <v>24</v>
      </c>
      <c r="Y4" s="32" t="s">
        <v>25</v>
      </c>
      <c r="Z4" s="31" t="s">
        <v>26</v>
      </c>
      <c r="AA4" s="31" t="s">
        <v>27</v>
      </c>
      <c r="AB4" s="18" t="s">
        <v>28</v>
      </c>
    </row>
    <row r="5" spans="1:34" s="8" customFormat="1" ht="138.65" customHeight="1">
      <c r="A5" s="57">
        <v>1</v>
      </c>
      <c r="B5" s="50" t="s">
        <v>30</v>
      </c>
      <c r="C5" s="41" t="s">
        <v>31</v>
      </c>
      <c r="D5" s="42" t="s">
        <v>32</v>
      </c>
      <c r="E5" s="52" t="s">
        <v>33</v>
      </c>
      <c r="F5" s="53" t="s">
        <v>34</v>
      </c>
      <c r="G5" s="53" t="s">
        <v>34</v>
      </c>
      <c r="H5" s="54" t="s">
        <v>34</v>
      </c>
      <c r="I5" s="43"/>
      <c r="J5" s="43"/>
      <c r="K5" s="43"/>
      <c r="L5" s="43"/>
      <c r="M5" s="43"/>
      <c r="N5" s="43" t="s">
        <v>35</v>
      </c>
      <c r="O5" s="43"/>
      <c r="P5" s="43"/>
      <c r="Q5" s="43"/>
      <c r="R5" s="43"/>
      <c r="S5" s="43"/>
      <c r="T5" s="43"/>
      <c r="U5" s="43"/>
      <c r="V5" s="43"/>
      <c r="W5" s="43"/>
      <c r="X5" s="43"/>
      <c r="Y5" s="43"/>
      <c r="Z5" s="56" t="s">
        <v>34</v>
      </c>
      <c r="AA5" s="56" t="s">
        <v>34</v>
      </c>
      <c r="AE5" s="34"/>
    </row>
    <row r="6" spans="1:34" s="8" customFormat="1" ht="282">
      <c r="A6" s="58">
        <v>2</v>
      </c>
      <c r="B6" s="51" t="s">
        <v>30</v>
      </c>
      <c r="C6" s="44" t="s">
        <v>1366</v>
      </c>
      <c r="D6" s="45" t="s">
        <v>1367</v>
      </c>
      <c r="E6" s="46" t="s">
        <v>1368</v>
      </c>
      <c r="F6" s="47">
        <v>115</v>
      </c>
      <c r="G6" s="47">
        <v>110</v>
      </c>
      <c r="H6" s="55" t="s">
        <v>34</v>
      </c>
      <c r="I6" s="48" t="s">
        <v>35</v>
      </c>
      <c r="J6" s="48" t="s">
        <v>35</v>
      </c>
      <c r="K6" s="48" t="s">
        <v>35</v>
      </c>
      <c r="L6" s="48" t="s">
        <v>35</v>
      </c>
      <c r="M6" s="48" t="s">
        <v>35</v>
      </c>
      <c r="N6" s="48" t="s">
        <v>35</v>
      </c>
      <c r="O6" s="48" t="s">
        <v>35</v>
      </c>
      <c r="P6" s="48" t="s">
        <v>35</v>
      </c>
      <c r="Q6" s="48" t="s">
        <v>35</v>
      </c>
      <c r="R6" s="48" t="s">
        <v>35</v>
      </c>
      <c r="S6" s="48" t="s">
        <v>35</v>
      </c>
      <c r="T6" s="48" t="s">
        <v>35</v>
      </c>
      <c r="U6" s="48" t="s">
        <v>35</v>
      </c>
      <c r="V6" s="48" t="s">
        <v>35</v>
      </c>
      <c r="W6" s="48" t="s">
        <v>35</v>
      </c>
      <c r="X6" s="48" t="s">
        <v>35</v>
      </c>
      <c r="Y6" s="48" t="s">
        <v>35</v>
      </c>
      <c r="Z6" s="49" t="s">
        <v>37</v>
      </c>
      <c r="AA6" s="59" t="s">
        <v>38</v>
      </c>
      <c r="AE6" s="34"/>
    </row>
    <row r="7" spans="1:34" s="8" customFormat="1" ht="169" customHeight="1">
      <c r="A7" s="57">
        <v>3</v>
      </c>
      <c r="B7" s="50" t="s">
        <v>30</v>
      </c>
      <c r="C7" s="41" t="s">
        <v>36</v>
      </c>
      <c r="D7" s="42" t="s">
        <v>39</v>
      </c>
      <c r="E7" s="52" t="s">
        <v>1708</v>
      </c>
      <c r="F7" s="53">
        <v>72</v>
      </c>
      <c r="G7" s="53" t="s">
        <v>34</v>
      </c>
      <c r="H7" s="54" t="s">
        <v>40</v>
      </c>
      <c r="I7" s="43"/>
      <c r="J7" s="43"/>
      <c r="K7" s="43" t="s">
        <v>35</v>
      </c>
      <c r="L7" s="43" t="s">
        <v>35</v>
      </c>
      <c r="M7" s="43"/>
      <c r="N7" s="43"/>
      <c r="O7" s="43"/>
      <c r="P7" s="43" t="s">
        <v>35</v>
      </c>
      <c r="Q7" s="43" t="s">
        <v>35</v>
      </c>
      <c r="R7" s="43"/>
      <c r="S7" s="43" t="s">
        <v>35</v>
      </c>
      <c r="T7" s="43"/>
      <c r="U7" s="43"/>
      <c r="V7" s="43"/>
      <c r="W7" s="43"/>
      <c r="X7" s="43"/>
      <c r="Y7" s="43" t="s">
        <v>35</v>
      </c>
      <c r="Z7" s="56" t="s">
        <v>1369</v>
      </c>
      <c r="AA7" s="56" t="s">
        <v>41</v>
      </c>
      <c r="AE7" s="34"/>
    </row>
    <row r="8" spans="1:34" s="8" customFormat="1" ht="253.5" customHeight="1">
      <c r="A8" s="58">
        <v>4</v>
      </c>
      <c r="B8" s="51" t="s">
        <v>30</v>
      </c>
      <c r="C8" s="44" t="s">
        <v>42</v>
      </c>
      <c r="D8" s="45" t="s">
        <v>1370</v>
      </c>
      <c r="E8" s="46" t="s">
        <v>1371</v>
      </c>
      <c r="F8" s="47" t="s">
        <v>34</v>
      </c>
      <c r="G8" s="47" t="s">
        <v>34</v>
      </c>
      <c r="H8" s="55" t="s">
        <v>34</v>
      </c>
      <c r="I8" s="48"/>
      <c r="J8" s="48" t="s">
        <v>35</v>
      </c>
      <c r="K8" s="48"/>
      <c r="L8" s="48" t="s">
        <v>35</v>
      </c>
      <c r="M8" s="48"/>
      <c r="N8" s="48"/>
      <c r="O8" s="48"/>
      <c r="P8" s="48" t="s">
        <v>35</v>
      </c>
      <c r="Q8" s="48"/>
      <c r="R8" s="48"/>
      <c r="S8" s="48" t="s">
        <v>35</v>
      </c>
      <c r="T8" s="48"/>
      <c r="U8" s="48"/>
      <c r="V8" s="48"/>
      <c r="W8" s="48"/>
      <c r="X8" s="48"/>
      <c r="Y8" s="48"/>
      <c r="Z8" s="49" t="s">
        <v>34</v>
      </c>
      <c r="AA8" s="59" t="s">
        <v>1372</v>
      </c>
      <c r="AE8" s="34"/>
    </row>
    <row r="9" spans="1:34" s="8" customFormat="1" ht="170.5" customHeight="1">
      <c r="A9" s="57">
        <v>5</v>
      </c>
      <c r="B9" s="50" t="s">
        <v>30</v>
      </c>
      <c r="C9" s="41" t="s">
        <v>43</v>
      </c>
      <c r="D9" s="42" t="s">
        <v>44</v>
      </c>
      <c r="E9" s="52" t="s">
        <v>45</v>
      </c>
      <c r="F9" s="53">
        <v>74</v>
      </c>
      <c r="G9" s="53">
        <v>8</v>
      </c>
      <c r="H9" s="54" t="s">
        <v>34</v>
      </c>
      <c r="I9" s="43"/>
      <c r="J9" s="43"/>
      <c r="K9" s="43"/>
      <c r="L9" s="43"/>
      <c r="M9" s="43"/>
      <c r="N9" s="43"/>
      <c r="O9" s="43"/>
      <c r="P9" s="43"/>
      <c r="Q9" s="43" t="s">
        <v>35</v>
      </c>
      <c r="R9" s="43"/>
      <c r="S9" s="43"/>
      <c r="T9" s="43"/>
      <c r="U9" s="43"/>
      <c r="V9" s="43"/>
      <c r="W9" s="43"/>
      <c r="X9" s="43"/>
      <c r="Y9" s="43"/>
      <c r="Z9" s="56" t="s">
        <v>34</v>
      </c>
      <c r="AA9" s="56" t="s">
        <v>46</v>
      </c>
      <c r="AE9" s="34"/>
    </row>
    <row r="10" spans="1:34" s="8" customFormat="1" ht="141.75" customHeight="1">
      <c r="A10" s="58">
        <v>6</v>
      </c>
      <c r="B10" s="51" t="s">
        <v>30</v>
      </c>
      <c r="C10" s="44" t="s">
        <v>47</v>
      </c>
      <c r="D10" s="45" t="s">
        <v>48</v>
      </c>
      <c r="E10" s="46" t="s">
        <v>49</v>
      </c>
      <c r="F10" s="47">
        <v>18</v>
      </c>
      <c r="G10" s="47" t="s">
        <v>34</v>
      </c>
      <c r="H10" s="55" t="s">
        <v>34</v>
      </c>
      <c r="I10" s="48"/>
      <c r="J10" s="48"/>
      <c r="K10" s="48"/>
      <c r="L10" s="48"/>
      <c r="M10" s="48"/>
      <c r="N10" s="48"/>
      <c r="O10" s="48"/>
      <c r="P10" s="48"/>
      <c r="Q10" s="48"/>
      <c r="R10" s="48"/>
      <c r="S10" s="48"/>
      <c r="T10" s="48" t="s">
        <v>35</v>
      </c>
      <c r="U10" s="48"/>
      <c r="V10" s="48"/>
      <c r="W10" s="48"/>
      <c r="X10" s="48"/>
      <c r="Y10" s="48" t="s">
        <v>35</v>
      </c>
      <c r="Z10" s="49" t="s">
        <v>50</v>
      </c>
      <c r="AA10" s="59" t="s">
        <v>51</v>
      </c>
      <c r="AE10" s="34"/>
    </row>
    <row r="11" spans="1:34" s="8" customFormat="1" ht="128.15" customHeight="1">
      <c r="A11" s="57">
        <v>7</v>
      </c>
      <c r="B11" s="50" t="s">
        <v>30</v>
      </c>
      <c r="C11" s="41" t="s">
        <v>47</v>
      </c>
      <c r="D11" s="42" t="s">
        <v>52</v>
      </c>
      <c r="E11" s="52" t="s">
        <v>53</v>
      </c>
      <c r="F11" s="53">
        <v>11</v>
      </c>
      <c r="G11" s="53" t="s">
        <v>34</v>
      </c>
      <c r="H11" s="54" t="s">
        <v>34</v>
      </c>
      <c r="I11" s="43"/>
      <c r="J11" s="43"/>
      <c r="K11" s="43"/>
      <c r="L11" s="43"/>
      <c r="M11" s="43"/>
      <c r="N11" s="43"/>
      <c r="O11" s="43"/>
      <c r="P11" s="43"/>
      <c r="Q11" s="43"/>
      <c r="R11" s="43"/>
      <c r="S11" s="43"/>
      <c r="T11" s="43" t="s">
        <v>35</v>
      </c>
      <c r="U11" s="43"/>
      <c r="V11" s="43"/>
      <c r="W11" s="43"/>
      <c r="X11" s="43"/>
      <c r="Y11" s="43"/>
      <c r="Z11" s="56" t="s">
        <v>54</v>
      </c>
      <c r="AA11" s="56" t="s">
        <v>55</v>
      </c>
      <c r="AE11" s="34"/>
    </row>
    <row r="12" spans="1:34" s="8" customFormat="1" ht="126.65" customHeight="1">
      <c r="A12" s="58">
        <v>8</v>
      </c>
      <c r="B12" s="51" t="s">
        <v>30</v>
      </c>
      <c r="C12" s="44" t="s">
        <v>56</v>
      </c>
      <c r="D12" s="45" t="s">
        <v>57</v>
      </c>
      <c r="E12" s="46" t="s">
        <v>58</v>
      </c>
      <c r="F12" s="47">
        <v>457281</v>
      </c>
      <c r="G12" s="47" t="s">
        <v>34</v>
      </c>
      <c r="H12" s="55" t="s">
        <v>59</v>
      </c>
      <c r="I12" s="48" t="s">
        <v>60</v>
      </c>
      <c r="J12" s="48" t="s">
        <v>60</v>
      </c>
      <c r="K12" s="48" t="s">
        <v>60</v>
      </c>
      <c r="L12" s="48" t="s">
        <v>60</v>
      </c>
      <c r="M12" s="48" t="s">
        <v>60</v>
      </c>
      <c r="N12" s="48" t="s">
        <v>60</v>
      </c>
      <c r="O12" s="48" t="s">
        <v>60</v>
      </c>
      <c r="P12" s="48" t="s">
        <v>35</v>
      </c>
      <c r="Q12" s="48" t="s">
        <v>35</v>
      </c>
      <c r="R12" s="48" t="s">
        <v>60</v>
      </c>
      <c r="S12" s="48" t="s">
        <v>35</v>
      </c>
      <c r="T12" s="48" t="s">
        <v>60</v>
      </c>
      <c r="U12" s="48" t="s">
        <v>60</v>
      </c>
      <c r="V12" s="48" t="s">
        <v>60</v>
      </c>
      <c r="W12" s="48" t="s">
        <v>60</v>
      </c>
      <c r="X12" s="48" t="s">
        <v>60</v>
      </c>
      <c r="Y12" s="48" t="s">
        <v>60</v>
      </c>
      <c r="Z12" s="49" t="s">
        <v>34</v>
      </c>
      <c r="AA12" s="59" t="s">
        <v>61</v>
      </c>
      <c r="AE12" s="34"/>
    </row>
    <row r="13" spans="1:34" s="8" customFormat="1" ht="94">
      <c r="A13" s="57">
        <v>9</v>
      </c>
      <c r="B13" s="50" t="s">
        <v>30</v>
      </c>
      <c r="C13" s="41" t="s">
        <v>62</v>
      </c>
      <c r="D13" s="42" t="s">
        <v>63</v>
      </c>
      <c r="E13" s="52" t="s">
        <v>64</v>
      </c>
      <c r="F13" s="53" t="s">
        <v>46</v>
      </c>
      <c r="G13" s="53" t="s">
        <v>46</v>
      </c>
      <c r="H13" s="54" t="s">
        <v>34</v>
      </c>
      <c r="I13" s="43"/>
      <c r="J13" s="43"/>
      <c r="K13" s="43"/>
      <c r="L13" s="43"/>
      <c r="M13" s="43"/>
      <c r="N13" s="43"/>
      <c r="O13" s="43" t="s">
        <v>35</v>
      </c>
      <c r="P13" s="43"/>
      <c r="Q13" s="43" t="s">
        <v>35</v>
      </c>
      <c r="R13" s="43"/>
      <c r="S13" s="43"/>
      <c r="T13" s="43"/>
      <c r="U13" s="43" t="s">
        <v>35</v>
      </c>
      <c r="V13" s="43"/>
      <c r="W13" s="43"/>
      <c r="X13" s="43"/>
      <c r="Y13" s="43" t="s">
        <v>35</v>
      </c>
      <c r="Z13" s="56" t="s">
        <v>34</v>
      </c>
      <c r="AA13" s="56" t="s">
        <v>46</v>
      </c>
      <c r="AE13" s="34"/>
    </row>
    <row r="14" spans="1:34" s="34" customFormat="1" ht="217.9" customHeight="1">
      <c r="A14" s="58">
        <v>10</v>
      </c>
      <c r="B14" s="51" t="s">
        <v>30</v>
      </c>
      <c r="C14" s="44" t="s">
        <v>62</v>
      </c>
      <c r="D14" s="45" t="s">
        <v>65</v>
      </c>
      <c r="E14" s="46" t="s">
        <v>66</v>
      </c>
      <c r="F14" s="47">
        <v>15000</v>
      </c>
      <c r="G14" s="47">
        <v>35700</v>
      </c>
      <c r="H14" s="55" t="s">
        <v>34</v>
      </c>
      <c r="I14" s="48"/>
      <c r="J14" s="48"/>
      <c r="K14" s="48"/>
      <c r="L14" s="48"/>
      <c r="M14" s="48"/>
      <c r="N14" s="48"/>
      <c r="O14" s="48" t="s">
        <v>35</v>
      </c>
      <c r="P14" s="48"/>
      <c r="Q14" s="48" t="s">
        <v>35</v>
      </c>
      <c r="R14" s="48"/>
      <c r="S14" s="48"/>
      <c r="T14" s="48"/>
      <c r="U14" s="48" t="s">
        <v>35</v>
      </c>
      <c r="V14" s="48"/>
      <c r="W14" s="48"/>
      <c r="X14" s="48"/>
      <c r="Y14" s="48" t="s">
        <v>35</v>
      </c>
      <c r="Z14" s="49" t="s">
        <v>34</v>
      </c>
      <c r="AA14" s="59" t="s">
        <v>67</v>
      </c>
      <c r="AC14" s="21"/>
      <c r="AD14" s="21"/>
      <c r="AF14" s="21"/>
      <c r="AG14" s="21"/>
    </row>
    <row r="15" spans="1:34" s="34" customFormat="1" ht="125.5" customHeight="1">
      <c r="A15" s="57">
        <v>11</v>
      </c>
      <c r="B15" s="50" t="s">
        <v>30</v>
      </c>
      <c r="C15" s="41" t="s">
        <v>62</v>
      </c>
      <c r="D15" s="42" t="s">
        <v>68</v>
      </c>
      <c r="E15" s="52" t="s">
        <v>69</v>
      </c>
      <c r="F15" s="53">
        <v>1000</v>
      </c>
      <c r="G15" s="53">
        <v>13400</v>
      </c>
      <c r="H15" s="54" t="s">
        <v>34</v>
      </c>
      <c r="I15" s="43"/>
      <c r="J15" s="43"/>
      <c r="K15" s="43"/>
      <c r="L15" s="43"/>
      <c r="M15" s="43"/>
      <c r="N15" s="43"/>
      <c r="O15" s="43"/>
      <c r="P15" s="43"/>
      <c r="Q15" s="43" t="s">
        <v>35</v>
      </c>
      <c r="R15" s="43"/>
      <c r="S15" s="43"/>
      <c r="T15" s="43"/>
      <c r="U15" s="43"/>
      <c r="V15" s="43"/>
      <c r="W15" s="43"/>
      <c r="X15" s="43"/>
      <c r="Y15" s="43"/>
      <c r="Z15" s="56" t="s">
        <v>34</v>
      </c>
      <c r="AA15" s="56" t="s">
        <v>46</v>
      </c>
      <c r="AC15" s="21"/>
      <c r="AD15" s="21"/>
      <c r="AF15" s="21"/>
      <c r="AG15" s="21"/>
    </row>
    <row r="16" spans="1:34" s="34" customFormat="1" ht="163.5" customHeight="1">
      <c r="A16" s="58">
        <v>12</v>
      </c>
      <c r="B16" s="51" t="s">
        <v>30</v>
      </c>
      <c r="C16" s="44" t="s">
        <v>62</v>
      </c>
      <c r="D16" s="45" t="s">
        <v>70</v>
      </c>
      <c r="E16" s="46" t="s">
        <v>71</v>
      </c>
      <c r="F16" s="47">
        <v>3986</v>
      </c>
      <c r="G16" s="47">
        <v>2618</v>
      </c>
      <c r="H16" s="55" t="s">
        <v>72</v>
      </c>
      <c r="I16" s="48"/>
      <c r="J16" s="48"/>
      <c r="K16" s="48"/>
      <c r="L16" s="48"/>
      <c r="M16" s="48"/>
      <c r="N16" s="48"/>
      <c r="O16" s="48"/>
      <c r="P16" s="48"/>
      <c r="Q16" s="48" t="s">
        <v>35</v>
      </c>
      <c r="R16" s="48" t="s">
        <v>35</v>
      </c>
      <c r="S16" s="48" t="s">
        <v>35</v>
      </c>
      <c r="T16" s="48"/>
      <c r="U16" s="48"/>
      <c r="V16" s="48"/>
      <c r="W16" s="48"/>
      <c r="X16" s="48"/>
      <c r="Y16" s="48"/>
      <c r="Z16" s="49" t="s">
        <v>73</v>
      </c>
      <c r="AA16" s="59" t="s">
        <v>74</v>
      </c>
      <c r="AC16" s="21"/>
      <c r="AD16" s="21"/>
      <c r="AF16" s="21"/>
      <c r="AG16" s="21"/>
    </row>
    <row r="17" spans="1:33" s="34" customFormat="1" ht="94">
      <c r="A17" s="57">
        <v>13</v>
      </c>
      <c r="B17" s="50" t="s">
        <v>30</v>
      </c>
      <c r="C17" s="41" t="s">
        <v>62</v>
      </c>
      <c r="D17" s="42" t="s">
        <v>75</v>
      </c>
      <c r="E17" s="52" t="s">
        <v>76</v>
      </c>
      <c r="F17" s="53">
        <v>3986</v>
      </c>
      <c r="G17" s="53">
        <v>2618</v>
      </c>
      <c r="H17" s="54" t="s">
        <v>77</v>
      </c>
      <c r="I17" s="43"/>
      <c r="J17" s="43"/>
      <c r="K17" s="43"/>
      <c r="L17" s="43"/>
      <c r="M17" s="43"/>
      <c r="N17" s="43"/>
      <c r="O17" s="43"/>
      <c r="P17" s="43"/>
      <c r="Q17" s="43" t="s">
        <v>35</v>
      </c>
      <c r="R17" s="43" t="s">
        <v>35</v>
      </c>
      <c r="S17" s="43" t="s">
        <v>35</v>
      </c>
      <c r="T17" s="43"/>
      <c r="U17" s="43"/>
      <c r="V17" s="43"/>
      <c r="W17" s="43"/>
      <c r="X17" s="43"/>
      <c r="Y17" s="43"/>
      <c r="Z17" s="56" t="s">
        <v>78</v>
      </c>
      <c r="AA17" s="56" t="s">
        <v>79</v>
      </c>
      <c r="AC17" s="21"/>
      <c r="AD17" s="21"/>
      <c r="AF17" s="21"/>
      <c r="AG17" s="21"/>
    </row>
    <row r="18" spans="1:33" s="34" customFormat="1" ht="131.5" customHeight="1">
      <c r="A18" s="58">
        <v>14</v>
      </c>
      <c r="B18" s="51" t="s">
        <v>30</v>
      </c>
      <c r="C18" s="44" t="s">
        <v>62</v>
      </c>
      <c r="D18" s="45" t="s">
        <v>80</v>
      </c>
      <c r="E18" s="46" t="s">
        <v>81</v>
      </c>
      <c r="F18" s="47" t="s">
        <v>34</v>
      </c>
      <c r="G18" s="47">
        <v>263</v>
      </c>
      <c r="H18" s="55" t="s">
        <v>34</v>
      </c>
      <c r="I18" s="48"/>
      <c r="J18" s="48"/>
      <c r="K18" s="48"/>
      <c r="L18" s="48"/>
      <c r="M18" s="48"/>
      <c r="N18" s="48"/>
      <c r="O18" s="48"/>
      <c r="P18" s="48"/>
      <c r="Q18" s="48"/>
      <c r="R18" s="48"/>
      <c r="S18" s="48" t="s">
        <v>35</v>
      </c>
      <c r="T18" s="48"/>
      <c r="U18" s="48"/>
      <c r="V18" s="48"/>
      <c r="W18" s="48"/>
      <c r="X18" s="48"/>
      <c r="Y18" s="48"/>
      <c r="Z18" s="49" t="s">
        <v>82</v>
      </c>
      <c r="AA18" s="59" t="s">
        <v>1341</v>
      </c>
      <c r="AC18" s="21"/>
      <c r="AD18" s="21"/>
      <c r="AF18" s="21"/>
      <c r="AG18" s="21"/>
    </row>
    <row r="19" spans="1:33" s="34" customFormat="1" ht="230.5" customHeight="1">
      <c r="A19" s="57">
        <v>15</v>
      </c>
      <c r="B19" s="50" t="s">
        <v>30</v>
      </c>
      <c r="C19" s="41" t="s">
        <v>62</v>
      </c>
      <c r="D19" s="42" t="s">
        <v>83</v>
      </c>
      <c r="E19" s="52" t="s">
        <v>84</v>
      </c>
      <c r="F19" s="53">
        <v>805</v>
      </c>
      <c r="G19" s="53" t="s">
        <v>34</v>
      </c>
      <c r="H19" s="54" t="s">
        <v>34</v>
      </c>
      <c r="I19" s="43"/>
      <c r="J19" s="43"/>
      <c r="K19" s="43"/>
      <c r="L19" s="43"/>
      <c r="M19" s="43"/>
      <c r="N19" s="43"/>
      <c r="O19" s="43"/>
      <c r="P19" s="43"/>
      <c r="Q19" s="43"/>
      <c r="R19" s="43"/>
      <c r="S19" s="43" t="s">
        <v>35</v>
      </c>
      <c r="T19" s="43"/>
      <c r="U19" s="43"/>
      <c r="V19" s="43"/>
      <c r="W19" s="43"/>
      <c r="X19" s="43"/>
      <c r="Y19" s="43"/>
      <c r="Z19" s="56" t="s">
        <v>34</v>
      </c>
      <c r="AA19" s="56" t="s">
        <v>46</v>
      </c>
      <c r="AC19" s="21"/>
      <c r="AD19" s="21"/>
      <c r="AF19" s="21"/>
      <c r="AG19" s="21"/>
    </row>
    <row r="20" spans="1:33" s="34" customFormat="1" ht="191.15" customHeight="1">
      <c r="A20" s="58">
        <v>16</v>
      </c>
      <c r="B20" s="51" t="s">
        <v>30</v>
      </c>
      <c r="C20" s="44" t="s">
        <v>62</v>
      </c>
      <c r="D20" s="45" t="s">
        <v>85</v>
      </c>
      <c r="E20" s="46" t="s">
        <v>86</v>
      </c>
      <c r="F20" s="47">
        <v>615</v>
      </c>
      <c r="G20" s="47">
        <v>2055</v>
      </c>
      <c r="H20" s="55" t="s">
        <v>46</v>
      </c>
      <c r="I20" s="48"/>
      <c r="J20" s="48"/>
      <c r="K20" s="48"/>
      <c r="L20" s="48"/>
      <c r="M20" s="48"/>
      <c r="N20" s="48"/>
      <c r="O20" s="48"/>
      <c r="P20" s="48"/>
      <c r="Q20" s="48"/>
      <c r="R20" s="48"/>
      <c r="S20" s="48" t="s">
        <v>35</v>
      </c>
      <c r="T20" s="48"/>
      <c r="U20" s="48"/>
      <c r="V20" s="48"/>
      <c r="W20" s="48"/>
      <c r="X20" s="48"/>
      <c r="Y20" s="48"/>
      <c r="Z20" s="49" t="s">
        <v>34</v>
      </c>
      <c r="AA20" s="59" t="s">
        <v>87</v>
      </c>
      <c r="AC20" s="21"/>
      <c r="AD20" s="21"/>
      <c r="AF20" s="21"/>
      <c r="AG20" s="21"/>
    </row>
    <row r="21" spans="1:33" s="34" customFormat="1" ht="185.15" customHeight="1">
      <c r="A21" s="57">
        <v>17</v>
      </c>
      <c r="B21" s="50" t="s">
        <v>30</v>
      </c>
      <c r="C21" s="41" t="s">
        <v>62</v>
      </c>
      <c r="D21" s="42" t="s">
        <v>88</v>
      </c>
      <c r="E21" s="52" t="s">
        <v>89</v>
      </c>
      <c r="F21" s="53">
        <v>50</v>
      </c>
      <c r="G21" s="53">
        <v>6300</v>
      </c>
      <c r="H21" s="54" t="s">
        <v>34</v>
      </c>
      <c r="I21" s="43"/>
      <c r="J21" s="43"/>
      <c r="K21" s="43" t="s">
        <v>35</v>
      </c>
      <c r="L21" s="43"/>
      <c r="M21" s="43"/>
      <c r="N21" s="43"/>
      <c r="O21" s="43"/>
      <c r="P21" s="43" t="s">
        <v>35</v>
      </c>
      <c r="Q21" s="43" t="s">
        <v>35</v>
      </c>
      <c r="R21" s="43"/>
      <c r="S21" s="43" t="s">
        <v>35</v>
      </c>
      <c r="T21" s="43"/>
      <c r="U21" s="43"/>
      <c r="V21" s="43"/>
      <c r="W21" s="43"/>
      <c r="X21" s="43"/>
      <c r="Y21" s="43"/>
      <c r="Z21" s="56" t="s">
        <v>34</v>
      </c>
      <c r="AA21" s="56" t="s">
        <v>46</v>
      </c>
      <c r="AC21" s="21"/>
      <c r="AD21" s="21"/>
      <c r="AF21" s="21"/>
      <c r="AG21" s="21"/>
    </row>
    <row r="22" spans="1:33" s="34" customFormat="1" ht="185.15" customHeight="1">
      <c r="A22" s="58">
        <v>18</v>
      </c>
      <c r="B22" s="51" t="s">
        <v>30</v>
      </c>
      <c r="C22" s="44" t="s">
        <v>90</v>
      </c>
      <c r="D22" s="45" t="s">
        <v>91</v>
      </c>
      <c r="E22" s="46" t="s">
        <v>92</v>
      </c>
      <c r="F22" s="47">
        <v>150</v>
      </c>
      <c r="G22" s="47" t="s">
        <v>46</v>
      </c>
      <c r="H22" s="55" t="s">
        <v>72</v>
      </c>
      <c r="I22" s="48"/>
      <c r="J22" s="48"/>
      <c r="K22" s="48"/>
      <c r="L22" s="48"/>
      <c r="M22" s="48"/>
      <c r="N22" s="48"/>
      <c r="O22" s="48"/>
      <c r="P22" s="48"/>
      <c r="Q22" s="48"/>
      <c r="R22" s="48"/>
      <c r="S22" s="48" t="s">
        <v>93</v>
      </c>
      <c r="T22" s="48"/>
      <c r="U22" s="48"/>
      <c r="V22" s="48"/>
      <c r="W22" s="48"/>
      <c r="X22" s="48"/>
      <c r="Y22" s="48"/>
      <c r="Z22" s="49" t="s">
        <v>94</v>
      </c>
      <c r="AA22" s="59" t="s">
        <v>46</v>
      </c>
      <c r="AC22" s="21"/>
      <c r="AD22" s="21"/>
      <c r="AF22" s="21"/>
      <c r="AG22" s="21"/>
    </row>
    <row r="23" spans="1:33" s="34" customFormat="1" ht="141">
      <c r="A23" s="57">
        <v>19</v>
      </c>
      <c r="B23" s="50" t="s">
        <v>30</v>
      </c>
      <c r="C23" s="41" t="s">
        <v>95</v>
      </c>
      <c r="D23" s="42" t="s">
        <v>96</v>
      </c>
      <c r="E23" s="52" t="s">
        <v>97</v>
      </c>
      <c r="F23" s="53" t="s">
        <v>34</v>
      </c>
      <c r="G23" s="53" t="s">
        <v>34</v>
      </c>
      <c r="H23" s="54" t="s">
        <v>34</v>
      </c>
      <c r="I23" s="43" t="s">
        <v>35</v>
      </c>
      <c r="J23" s="43" t="s">
        <v>35</v>
      </c>
      <c r="K23" s="43" t="s">
        <v>35</v>
      </c>
      <c r="L23" s="43" t="s">
        <v>35</v>
      </c>
      <c r="M23" s="43" t="s">
        <v>35</v>
      </c>
      <c r="N23" s="43" t="s">
        <v>35</v>
      </c>
      <c r="O23" s="43" t="s">
        <v>35</v>
      </c>
      <c r="P23" s="43" t="s">
        <v>35</v>
      </c>
      <c r="Q23" s="43" t="s">
        <v>35</v>
      </c>
      <c r="R23" s="43" t="s">
        <v>35</v>
      </c>
      <c r="S23" s="43" t="s">
        <v>35</v>
      </c>
      <c r="T23" s="43" t="s">
        <v>35</v>
      </c>
      <c r="U23" s="43" t="s">
        <v>35</v>
      </c>
      <c r="V23" s="43" t="s">
        <v>35</v>
      </c>
      <c r="W23" s="43" t="s">
        <v>35</v>
      </c>
      <c r="X23" s="43" t="s">
        <v>35</v>
      </c>
      <c r="Y23" s="43" t="s">
        <v>35</v>
      </c>
      <c r="Z23" s="56" t="s">
        <v>34</v>
      </c>
      <c r="AA23" s="56" t="s">
        <v>46</v>
      </c>
    </row>
    <row r="24" spans="1:33" s="34" customFormat="1" ht="211.5">
      <c r="A24" s="58">
        <v>20</v>
      </c>
      <c r="B24" s="51" t="s">
        <v>30</v>
      </c>
      <c r="C24" s="66" t="s">
        <v>1882</v>
      </c>
      <c r="D24" s="46" t="s">
        <v>1880</v>
      </c>
      <c r="E24" s="46" t="s">
        <v>1881</v>
      </c>
      <c r="F24" s="47" t="s">
        <v>34</v>
      </c>
      <c r="G24" s="47" t="s">
        <v>34</v>
      </c>
      <c r="H24" s="55" t="s">
        <v>34</v>
      </c>
      <c r="I24" s="48"/>
      <c r="J24" s="48"/>
      <c r="K24" s="48"/>
      <c r="L24" s="48"/>
      <c r="M24" s="48"/>
      <c r="N24" s="48"/>
      <c r="O24" s="48"/>
      <c r="P24" s="48"/>
      <c r="Q24" s="48" t="s">
        <v>35</v>
      </c>
      <c r="R24" s="48"/>
      <c r="S24" s="48" t="s">
        <v>35</v>
      </c>
      <c r="T24" s="48"/>
      <c r="U24" s="48"/>
      <c r="V24" s="48"/>
      <c r="W24" s="48"/>
      <c r="X24" s="48"/>
      <c r="Y24" s="48"/>
      <c r="Z24" s="49" t="s">
        <v>34</v>
      </c>
      <c r="AA24" s="59" t="s">
        <v>99</v>
      </c>
      <c r="AC24" s="21"/>
      <c r="AD24" s="21"/>
      <c r="AF24" s="21"/>
      <c r="AG24" s="21"/>
    </row>
    <row r="25" spans="1:33" s="34" customFormat="1" ht="94">
      <c r="A25" s="57">
        <v>21</v>
      </c>
      <c r="B25" s="50" t="s">
        <v>30</v>
      </c>
      <c r="C25" s="41" t="s">
        <v>98</v>
      </c>
      <c r="D25" s="42" t="s">
        <v>100</v>
      </c>
      <c r="E25" s="52" t="s">
        <v>101</v>
      </c>
      <c r="F25" s="53">
        <v>3750</v>
      </c>
      <c r="G25" s="53"/>
      <c r="H25" s="54" t="s">
        <v>102</v>
      </c>
      <c r="I25" s="43"/>
      <c r="J25" s="43"/>
      <c r="K25" s="43"/>
      <c r="L25" s="43"/>
      <c r="M25" s="43"/>
      <c r="N25" s="43"/>
      <c r="O25" s="43"/>
      <c r="P25" s="43"/>
      <c r="Q25" s="43" t="s">
        <v>35</v>
      </c>
      <c r="R25" s="43"/>
      <c r="S25" s="43" t="s">
        <v>35</v>
      </c>
      <c r="T25" s="43"/>
      <c r="U25" s="43"/>
      <c r="V25" s="43"/>
      <c r="W25" s="43"/>
      <c r="X25" s="43"/>
      <c r="Y25" s="43"/>
      <c r="Z25" s="56" t="s">
        <v>34</v>
      </c>
      <c r="AA25" s="56" t="s">
        <v>46</v>
      </c>
      <c r="AC25" s="21"/>
      <c r="AD25" s="21"/>
      <c r="AF25" s="21"/>
      <c r="AG25" s="21"/>
    </row>
    <row r="26" spans="1:33" s="34" customFormat="1" ht="186" customHeight="1">
      <c r="A26" s="58">
        <v>22</v>
      </c>
      <c r="B26" s="51" t="s">
        <v>30</v>
      </c>
      <c r="C26" s="44" t="s">
        <v>98</v>
      </c>
      <c r="D26" s="45" t="s">
        <v>103</v>
      </c>
      <c r="E26" s="46" t="s">
        <v>104</v>
      </c>
      <c r="F26" s="47" t="s">
        <v>34</v>
      </c>
      <c r="G26" s="47" t="s">
        <v>34</v>
      </c>
      <c r="H26" s="55" t="s">
        <v>34</v>
      </c>
      <c r="I26" s="48"/>
      <c r="J26" s="48"/>
      <c r="K26" s="48"/>
      <c r="L26" s="48"/>
      <c r="M26" s="48"/>
      <c r="N26" s="48"/>
      <c r="O26" s="48"/>
      <c r="P26" s="48" t="s">
        <v>35</v>
      </c>
      <c r="Q26" s="48" t="s">
        <v>35</v>
      </c>
      <c r="R26" s="48"/>
      <c r="S26" s="48" t="s">
        <v>35</v>
      </c>
      <c r="T26" s="48"/>
      <c r="U26" s="48" t="s">
        <v>35</v>
      </c>
      <c r="V26" s="48"/>
      <c r="W26" s="48"/>
      <c r="X26" s="48"/>
      <c r="Y26" s="48"/>
      <c r="Z26" s="49" t="s">
        <v>34</v>
      </c>
      <c r="AA26" s="59" t="s">
        <v>105</v>
      </c>
      <c r="AC26" s="21"/>
      <c r="AD26" s="21"/>
      <c r="AF26" s="21"/>
      <c r="AG26" s="21"/>
    </row>
    <row r="27" spans="1:33" s="34" customFormat="1" ht="141">
      <c r="A27" s="57">
        <v>23</v>
      </c>
      <c r="B27" s="50" t="s">
        <v>30</v>
      </c>
      <c r="C27" s="41" t="s">
        <v>106</v>
      </c>
      <c r="D27" s="42" t="s">
        <v>107</v>
      </c>
      <c r="E27" s="52" t="s">
        <v>108</v>
      </c>
      <c r="F27" s="53">
        <v>57736</v>
      </c>
      <c r="G27" s="53" t="s">
        <v>34</v>
      </c>
      <c r="H27" s="54" t="s">
        <v>109</v>
      </c>
      <c r="I27" s="43"/>
      <c r="J27" s="43" t="s">
        <v>35</v>
      </c>
      <c r="K27" s="43" t="s">
        <v>35</v>
      </c>
      <c r="L27" s="43"/>
      <c r="M27" s="43"/>
      <c r="N27" s="43"/>
      <c r="O27" s="43" t="s">
        <v>35</v>
      </c>
      <c r="P27" s="43"/>
      <c r="Q27" s="43"/>
      <c r="R27" s="43"/>
      <c r="S27" s="43"/>
      <c r="T27" s="43" t="s">
        <v>35</v>
      </c>
      <c r="U27" s="43" t="s">
        <v>35</v>
      </c>
      <c r="V27" s="43" t="s">
        <v>35</v>
      </c>
      <c r="W27" s="43" t="s">
        <v>35</v>
      </c>
      <c r="X27" s="43"/>
      <c r="Y27" s="43"/>
      <c r="Z27" s="56" t="s">
        <v>34</v>
      </c>
      <c r="AA27" s="56" t="s">
        <v>34</v>
      </c>
      <c r="AC27" s="21"/>
      <c r="AD27" s="21"/>
      <c r="AF27" s="21"/>
      <c r="AG27" s="21"/>
    </row>
    <row r="28" spans="1:33" s="37" customFormat="1" ht="183" customHeight="1">
      <c r="A28" s="58">
        <v>24</v>
      </c>
      <c r="B28" s="51" t="s">
        <v>30</v>
      </c>
      <c r="C28" s="44" t="s">
        <v>106</v>
      </c>
      <c r="D28" s="45" t="s">
        <v>110</v>
      </c>
      <c r="E28" s="46" t="s">
        <v>111</v>
      </c>
      <c r="F28" s="47">
        <v>18118</v>
      </c>
      <c r="G28" s="47">
        <v>8846</v>
      </c>
      <c r="H28" s="55" t="s">
        <v>34</v>
      </c>
      <c r="I28" s="48"/>
      <c r="J28" s="48"/>
      <c r="K28" s="48" t="s">
        <v>35</v>
      </c>
      <c r="L28" s="48"/>
      <c r="M28" s="48"/>
      <c r="N28" s="48"/>
      <c r="O28" s="48" t="s">
        <v>35</v>
      </c>
      <c r="P28" s="48" t="s">
        <v>35</v>
      </c>
      <c r="Q28" s="48" t="s">
        <v>35</v>
      </c>
      <c r="R28" s="48"/>
      <c r="S28" s="48" t="s">
        <v>35</v>
      </c>
      <c r="T28" s="48" t="s">
        <v>35</v>
      </c>
      <c r="U28" s="48" t="s">
        <v>35</v>
      </c>
      <c r="V28" s="48"/>
      <c r="W28" s="48"/>
      <c r="X28" s="48"/>
      <c r="Y28" s="48" t="s">
        <v>35</v>
      </c>
      <c r="Z28" s="49" t="s">
        <v>34</v>
      </c>
      <c r="AA28" s="59" t="s">
        <v>34</v>
      </c>
      <c r="AB28" s="40"/>
      <c r="AC28" s="38"/>
      <c r="AD28" s="39"/>
      <c r="AF28" s="39"/>
      <c r="AG28" s="39"/>
    </row>
    <row r="29" spans="1:33" s="37" customFormat="1" ht="183" customHeight="1">
      <c r="A29" s="57">
        <v>25</v>
      </c>
      <c r="B29" s="50" t="s">
        <v>30</v>
      </c>
      <c r="C29" s="41" t="s">
        <v>106</v>
      </c>
      <c r="D29" s="42" t="s">
        <v>112</v>
      </c>
      <c r="E29" s="52" t="s">
        <v>113</v>
      </c>
      <c r="F29" s="53" t="s">
        <v>34</v>
      </c>
      <c r="G29" s="53" t="s">
        <v>34</v>
      </c>
      <c r="H29" s="54" t="s">
        <v>34</v>
      </c>
      <c r="I29" s="43"/>
      <c r="J29" s="43"/>
      <c r="K29" s="43" t="s">
        <v>35</v>
      </c>
      <c r="L29" s="43"/>
      <c r="M29" s="43"/>
      <c r="N29" s="43" t="s">
        <v>35</v>
      </c>
      <c r="O29" s="43" t="s">
        <v>35</v>
      </c>
      <c r="P29" s="43"/>
      <c r="Q29" s="43" t="s">
        <v>35</v>
      </c>
      <c r="R29" s="43"/>
      <c r="S29" s="43" t="s">
        <v>35</v>
      </c>
      <c r="T29" s="43" t="s">
        <v>35</v>
      </c>
      <c r="U29" s="43" t="s">
        <v>35</v>
      </c>
      <c r="V29" s="43" t="s">
        <v>35</v>
      </c>
      <c r="W29" s="43" t="s">
        <v>35</v>
      </c>
      <c r="X29" s="43"/>
      <c r="Y29" s="43" t="s">
        <v>35</v>
      </c>
      <c r="Z29" s="56" t="s">
        <v>34</v>
      </c>
      <c r="AA29" s="56" t="s">
        <v>114</v>
      </c>
      <c r="AB29" s="40"/>
      <c r="AC29" s="38"/>
      <c r="AD29" s="39"/>
      <c r="AF29" s="39"/>
      <c r="AG29" s="39"/>
    </row>
    <row r="30" spans="1:33" s="34" customFormat="1" ht="230.5" customHeight="1">
      <c r="A30" s="58">
        <v>26</v>
      </c>
      <c r="B30" s="51" t="s">
        <v>30</v>
      </c>
      <c r="C30" s="44" t="s">
        <v>106</v>
      </c>
      <c r="D30" s="45" t="s">
        <v>115</v>
      </c>
      <c r="E30" s="46" t="s">
        <v>116</v>
      </c>
      <c r="F30" s="47">
        <v>140300</v>
      </c>
      <c r="G30" s="47" t="s">
        <v>34</v>
      </c>
      <c r="H30" s="55" t="s">
        <v>117</v>
      </c>
      <c r="I30" s="48"/>
      <c r="J30" s="48"/>
      <c r="K30" s="48" t="s">
        <v>35</v>
      </c>
      <c r="L30" s="48" t="s">
        <v>35</v>
      </c>
      <c r="M30" s="48"/>
      <c r="N30" s="48"/>
      <c r="O30" s="48"/>
      <c r="P30" s="48" t="s">
        <v>35</v>
      </c>
      <c r="Q30" s="48" t="s">
        <v>35</v>
      </c>
      <c r="R30" s="48"/>
      <c r="S30" s="48"/>
      <c r="T30" s="48"/>
      <c r="U30" s="48"/>
      <c r="V30" s="48"/>
      <c r="W30" s="48"/>
      <c r="X30" s="48"/>
      <c r="Y30" s="48" t="s">
        <v>35</v>
      </c>
      <c r="Z30" s="49" t="s">
        <v>34</v>
      </c>
      <c r="AA30" s="59" t="s">
        <v>118</v>
      </c>
      <c r="AC30" s="21"/>
      <c r="AD30" s="21"/>
      <c r="AF30" s="21"/>
      <c r="AG30" s="21"/>
    </row>
    <row r="31" spans="1:33" s="34" customFormat="1" ht="193.5" customHeight="1">
      <c r="A31" s="57">
        <v>27</v>
      </c>
      <c r="B31" s="50" t="s">
        <v>30</v>
      </c>
      <c r="C31" s="41" t="s">
        <v>106</v>
      </c>
      <c r="D31" s="42" t="s">
        <v>119</v>
      </c>
      <c r="E31" s="52" t="s">
        <v>120</v>
      </c>
      <c r="F31" s="53">
        <v>561</v>
      </c>
      <c r="G31" s="53" t="s">
        <v>34</v>
      </c>
      <c r="H31" s="54" t="s">
        <v>34</v>
      </c>
      <c r="I31" s="43"/>
      <c r="J31" s="43"/>
      <c r="K31" s="43" t="s">
        <v>35</v>
      </c>
      <c r="L31" s="43" t="s">
        <v>35</v>
      </c>
      <c r="M31" s="43"/>
      <c r="N31" s="43"/>
      <c r="O31" s="43"/>
      <c r="P31" s="43"/>
      <c r="Q31" s="43"/>
      <c r="R31" s="43"/>
      <c r="S31" s="43"/>
      <c r="T31" s="43"/>
      <c r="U31" s="43"/>
      <c r="V31" s="43"/>
      <c r="W31" s="43"/>
      <c r="X31" s="43"/>
      <c r="Y31" s="43" t="s">
        <v>35</v>
      </c>
      <c r="Z31" s="56" t="s">
        <v>34</v>
      </c>
      <c r="AA31" s="56" t="s">
        <v>34</v>
      </c>
      <c r="AC31" s="21"/>
      <c r="AD31" s="21"/>
      <c r="AF31" s="21"/>
      <c r="AG31" s="21"/>
    </row>
    <row r="32" spans="1:33" s="34" customFormat="1" ht="201" customHeight="1">
      <c r="A32" s="58">
        <v>28</v>
      </c>
      <c r="B32" s="51" t="s">
        <v>30</v>
      </c>
      <c r="C32" s="44" t="s">
        <v>106</v>
      </c>
      <c r="D32" s="45" t="s">
        <v>121</v>
      </c>
      <c r="E32" s="46" t="s">
        <v>122</v>
      </c>
      <c r="F32" s="47">
        <v>10548</v>
      </c>
      <c r="G32" s="47" t="s">
        <v>34</v>
      </c>
      <c r="H32" s="55" t="s">
        <v>123</v>
      </c>
      <c r="I32" s="48"/>
      <c r="J32" s="48"/>
      <c r="K32" s="48"/>
      <c r="L32" s="48"/>
      <c r="M32" s="48"/>
      <c r="N32" s="48"/>
      <c r="O32" s="48"/>
      <c r="P32" s="48"/>
      <c r="Q32" s="48"/>
      <c r="R32" s="48"/>
      <c r="S32" s="48"/>
      <c r="T32" s="48"/>
      <c r="U32" s="48"/>
      <c r="V32" s="48"/>
      <c r="W32" s="48"/>
      <c r="X32" s="48"/>
      <c r="Y32" s="48" t="s">
        <v>35</v>
      </c>
      <c r="Z32" s="49" t="s">
        <v>34</v>
      </c>
      <c r="AA32" s="59" t="s">
        <v>34</v>
      </c>
      <c r="AC32" s="21"/>
      <c r="AD32" s="21"/>
      <c r="AF32" s="21"/>
      <c r="AG32" s="21"/>
    </row>
    <row r="33" spans="1:33" s="34" customFormat="1" ht="117.5">
      <c r="A33" s="57">
        <v>29</v>
      </c>
      <c r="B33" s="50" t="s">
        <v>30</v>
      </c>
      <c r="C33" s="41" t="s">
        <v>106</v>
      </c>
      <c r="D33" s="42" t="s">
        <v>124</v>
      </c>
      <c r="E33" s="52" t="s">
        <v>125</v>
      </c>
      <c r="F33" s="53">
        <v>11454</v>
      </c>
      <c r="G33" s="53" t="s">
        <v>34</v>
      </c>
      <c r="H33" s="54" t="s">
        <v>34</v>
      </c>
      <c r="I33" s="43"/>
      <c r="J33" s="43" t="s">
        <v>35</v>
      </c>
      <c r="K33" s="43" t="s">
        <v>35</v>
      </c>
      <c r="L33" s="43" t="s">
        <v>35</v>
      </c>
      <c r="M33" s="43" t="s">
        <v>35</v>
      </c>
      <c r="N33" s="43" t="s">
        <v>35</v>
      </c>
      <c r="O33" s="43" t="s">
        <v>35</v>
      </c>
      <c r="P33" s="43" t="s">
        <v>35</v>
      </c>
      <c r="Q33" s="43" t="s">
        <v>35</v>
      </c>
      <c r="R33" s="43" t="s">
        <v>35</v>
      </c>
      <c r="S33" s="43" t="s">
        <v>35</v>
      </c>
      <c r="T33" s="43" t="s">
        <v>35</v>
      </c>
      <c r="U33" s="43" t="s">
        <v>35</v>
      </c>
      <c r="V33" s="43" t="s">
        <v>35</v>
      </c>
      <c r="W33" s="43" t="s">
        <v>35</v>
      </c>
      <c r="X33" s="43" t="s">
        <v>35</v>
      </c>
      <c r="Y33" s="43" t="s">
        <v>35</v>
      </c>
      <c r="Z33" s="56" t="s">
        <v>34</v>
      </c>
      <c r="AA33" s="56" t="s">
        <v>126</v>
      </c>
      <c r="AC33" s="21"/>
      <c r="AD33" s="21"/>
      <c r="AF33" s="21"/>
      <c r="AG33" s="21"/>
    </row>
    <row r="34" spans="1:33" s="34" customFormat="1" ht="144.65" customHeight="1">
      <c r="A34" s="58">
        <v>30</v>
      </c>
      <c r="B34" s="51" t="s">
        <v>30</v>
      </c>
      <c r="C34" s="44" t="s">
        <v>106</v>
      </c>
      <c r="D34" s="45" t="s">
        <v>127</v>
      </c>
      <c r="E34" s="46" t="s">
        <v>128</v>
      </c>
      <c r="F34" s="47">
        <v>3163</v>
      </c>
      <c r="G34" s="47">
        <v>333</v>
      </c>
      <c r="H34" s="55" t="s">
        <v>1676</v>
      </c>
      <c r="I34" s="48" t="s">
        <v>35</v>
      </c>
      <c r="J34" s="48" t="s">
        <v>35</v>
      </c>
      <c r="K34" s="48" t="s">
        <v>35</v>
      </c>
      <c r="L34" s="48" t="s">
        <v>35</v>
      </c>
      <c r="M34" s="48" t="s">
        <v>35</v>
      </c>
      <c r="N34" s="48" t="s">
        <v>35</v>
      </c>
      <c r="O34" s="48" t="s">
        <v>35</v>
      </c>
      <c r="P34" s="48" t="s">
        <v>35</v>
      </c>
      <c r="Q34" s="48" t="s">
        <v>35</v>
      </c>
      <c r="R34" s="48" t="s">
        <v>35</v>
      </c>
      <c r="S34" s="48" t="s">
        <v>35</v>
      </c>
      <c r="T34" s="48" t="s">
        <v>35</v>
      </c>
      <c r="U34" s="48" t="s">
        <v>35</v>
      </c>
      <c r="V34" s="48" t="s">
        <v>35</v>
      </c>
      <c r="W34" s="48" t="s">
        <v>35</v>
      </c>
      <c r="X34" s="48" t="s">
        <v>35</v>
      </c>
      <c r="Y34" s="48" t="s">
        <v>35</v>
      </c>
      <c r="Z34" s="49" t="s">
        <v>34</v>
      </c>
      <c r="AA34" s="59" t="s">
        <v>129</v>
      </c>
    </row>
    <row r="35" spans="1:33" s="34" customFormat="1" ht="117.5">
      <c r="A35" s="57">
        <v>31</v>
      </c>
      <c r="B35" s="50" t="s">
        <v>30</v>
      </c>
      <c r="C35" s="41" t="s">
        <v>130</v>
      </c>
      <c r="D35" s="42" t="s">
        <v>131</v>
      </c>
      <c r="E35" s="52" t="s">
        <v>132</v>
      </c>
      <c r="F35" s="53">
        <v>1043</v>
      </c>
      <c r="G35" s="53" t="s">
        <v>34</v>
      </c>
      <c r="H35" s="54" t="s">
        <v>34</v>
      </c>
      <c r="I35" s="43"/>
      <c r="J35" s="43"/>
      <c r="K35" s="43"/>
      <c r="L35" s="43"/>
      <c r="M35" s="43"/>
      <c r="N35" s="43"/>
      <c r="O35" s="43"/>
      <c r="P35" s="43" t="s">
        <v>35</v>
      </c>
      <c r="Q35" s="43"/>
      <c r="R35" s="43"/>
      <c r="S35" s="43"/>
      <c r="T35" s="43"/>
      <c r="U35" s="43"/>
      <c r="V35" s="43"/>
      <c r="W35" s="43"/>
      <c r="X35" s="43"/>
      <c r="Y35" s="43"/>
      <c r="Z35" s="56" t="s">
        <v>34</v>
      </c>
      <c r="AA35" s="56" t="s">
        <v>133</v>
      </c>
    </row>
    <row r="36" spans="1:33" s="34" customFormat="1" ht="94">
      <c r="A36" s="58">
        <v>32</v>
      </c>
      <c r="B36" s="51" t="s">
        <v>30</v>
      </c>
      <c r="C36" s="44" t="s">
        <v>130</v>
      </c>
      <c r="D36" s="45" t="s">
        <v>134</v>
      </c>
      <c r="E36" s="46" t="s">
        <v>135</v>
      </c>
      <c r="F36" s="47">
        <v>11334</v>
      </c>
      <c r="G36" s="47">
        <v>5809</v>
      </c>
      <c r="H36" s="55" t="s">
        <v>34</v>
      </c>
      <c r="I36" s="48"/>
      <c r="J36" s="48"/>
      <c r="K36" s="48"/>
      <c r="L36" s="48"/>
      <c r="M36" s="48"/>
      <c r="N36" s="48"/>
      <c r="O36" s="48"/>
      <c r="P36" s="48"/>
      <c r="Q36" s="48"/>
      <c r="R36" s="48"/>
      <c r="S36" s="48" t="s">
        <v>35</v>
      </c>
      <c r="T36" s="48"/>
      <c r="U36" s="48"/>
      <c r="V36" s="48"/>
      <c r="W36" s="48"/>
      <c r="X36" s="48"/>
      <c r="Y36" s="48"/>
      <c r="Z36" s="49" t="s">
        <v>34</v>
      </c>
      <c r="AA36" s="59" t="s">
        <v>136</v>
      </c>
    </row>
    <row r="37" spans="1:33" s="34" customFormat="1" ht="149.5" customHeight="1">
      <c r="A37" s="57">
        <v>33</v>
      </c>
      <c r="B37" s="50" t="s">
        <v>30</v>
      </c>
      <c r="C37" s="41" t="s">
        <v>130</v>
      </c>
      <c r="D37" s="42" t="s">
        <v>137</v>
      </c>
      <c r="E37" s="52" t="s">
        <v>138</v>
      </c>
      <c r="F37" s="53">
        <v>1567</v>
      </c>
      <c r="G37" s="53">
        <v>1101</v>
      </c>
      <c r="H37" s="54" t="s">
        <v>34</v>
      </c>
      <c r="I37" s="43"/>
      <c r="J37" s="43"/>
      <c r="K37" s="43"/>
      <c r="L37" s="43"/>
      <c r="M37" s="43"/>
      <c r="N37" s="43"/>
      <c r="O37" s="43"/>
      <c r="P37" s="43"/>
      <c r="Q37" s="43"/>
      <c r="R37" s="43"/>
      <c r="S37" s="43" t="s">
        <v>35</v>
      </c>
      <c r="T37" s="43"/>
      <c r="U37" s="43"/>
      <c r="V37" s="43"/>
      <c r="W37" s="43"/>
      <c r="X37" s="43"/>
      <c r="Y37" s="43"/>
      <c r="Z37" s="56" t="s">
        <v>34</v>
      </c>
      <c r="AA37" s="56" t="s">
        <v>136</v>
      </c>
    </row>
    <row r="38" spans="1:33" s="34" customFormat="1" ht="157.9" customHeight="1">
      <c r="A38" s="58">
        <v>34</v>
      </c>
      <c r="B38" s="51" t="s">
        <v>30</v>
      </c>
      <c r="C38" s="44" t="s">
        <v>130</v>
      </c>
      <c r="D38" s="45" t="s">
        <v>139</v>
      </c>
      <c r="E38" s="46" t="s">
        <v>140</v>
      </c>
      <c r="F38" s="47">
        <v>4507</v>
      </c>
      <c r="G38" s="47">
        <v>7556</v>
      </c>
      <c r="H38" s="55" t="s">
        <v>34</v>
      </c>
      <c r="I38" s="48"/>
      <c r="J38" s="48"/>
      <c r="K38" s="48"/>
      <c r="L38" s="48"/>
      <c r="M38" s="48"/>
      <c r="N38" s="48"/>
      <c r="O38" s="48"/>
      <c r="P38" s="48"/>
      <c r="Q38" s="48"/>
      <c r="R38" s="48"/>
      <c r="S38" s="48" t="s">
        <v>35</v>
      </c>
      <c r="T38" s="48"/>
      <c r="U38" s="48"/>
      <c r="V38" s="48"/>
      <c r="W38" s="48"/>
      <c r="X38" s="48"/>
      <c r="Y38" s="48"/>
      <c r="Z38" s="49" t="s">
        <v>34</v>
      </c>
      <c r="AA38" s="59" t="s">
        <v>136</v>
      </c>
    </row>
    <row r="39" spans="1:33" s="34" customFormat="1" ht="94">
      <c r="A39" s="57">
        <v>35</v>
      </c>
      <c r="B39" s="50" t="s">
        <v>30</v>
      </c>
      <c r="C39" s="41" t="s">
        <v>130</v>
      </c>
      <c r="D39" s="42" t="s">
        <v>141</v>
      </c>
      <c r="E39" s="52" t="s">
        <v>142</v>
      </c>
      <c r="F39" s="53">
        <v>313</v>
      </c>
      <c r="G39" s="53" t="s">
        <v>34</v>
      </c>
      <c r="H39" s="54" t="s">
        <v>34</v>
      </c>
      <c r="I39" s="43"/>
      <c r="J39" s="43"/>
      <c r="K39" s="43"/>
      <c r="L39" s="43"/>
      <c r="M39" s="43"/>
      <c r="N39" s="43"/>
      <c r="O39" s="43"/>
      <c r="P39" s="43"/>
      <c r="Q39" s="43"/>
      <c r="R39" s="43"/>
      <c r="S39" s="43" t="s">
        <v>35</v>
      </c>
      <c r="T39" s="43"/>
      <c r="U39" s="43"/>
      <c r="V39" s="43"/>
      <c r="W39" s="43"/>
      <c r="X39" s="43"/>
      <c r="Y39" s="43"/>
      <c r="Z39" s="56" t="s">
        <v>143</v>
      </c>
      <c r="AA39" s="56" t="s">
        <v>1677</v>
      </c>
    </row>
    <row r="40" spans="1:33" s="34" customFormat="1" ht="147.65" customHeight="1">
      <c r="A40" s="58">
        <v>36</v>
      </c>
      <c r="B40" s="51" t="s">
        <v>30</v>
      </c>
      <c r="C40" s="44" t="s">
        <v>130</v>
      </c>
      <c r="D40" s="45" t="s">
        <v>144</v>
      </c>
      <c r="E40" s="46" t="s">
        <v>145</v>
      </c>
      <c r="F40" s="47">
        <v>1085</v>
      </c>
      <c r="G40" s="47"/>
      <c r="H40" s="55" t="s">
        <v>34</v>
      </c>
      <c r="I40" s="48"/>
      <c r="J40" s="48"/>
      <c r="K40" s="48"/>
      <c r="L40" s="48"/>
      <c r="M40" s="48"/>
      <c r="N40" s="48"/>
      <c r="O40" s="48"/>
      <c r="P40" s="48"/>
      <c r="Q40" s="48"/>
      <c r="R40" s="48"/>
      <c r="S40" s="48" t="s">
        <v>35</v>
      </c>
      <c r="T40" s="48"/>
      <c r="U40" s="48"/>
      <c r="V40" s="48"/>
      <c r="W40" s="48"/>
      <c r="X40" s="48"/>
      <c r="Y40" s="48"/>
      <c r="Z40" s="49" t="s">
        <v>34</v>
      </c>
      <c r="AA40" s="59" t="s">
        <v>136</v>
      </c>
    </row>
    <row r="41" spans="1:33" s="34" customFormat="1" ht="158.5" customHeight="1">
      <c r="A41" s="57">
        <v>37</v>
      </c>
      <c r="B41" s="50" t="s">
        <v>30</v>
      </c>
      <c r="C41" s="41" t="s">
        <v>1709</v>
      </c>
      <c r="D41" s="42" t="s">
        <v>1710</v>
      </c>
      <c r="E41" s="52" t="s">
        <v>1711</v>
      </c>
      <c r="F41" s="53">
        <v>35</v>
      </c>
      <c r="G41" s="53">
        <v>5008</v>
      </c>
      <c r="H41" s="54" t="s">
        <v>34</v>
      </c>
      <c r="I41" s="43"/>
      <c r="J41" s="43"/>
      <c r="K41" s="43"/>
      <c r="L41" s="43"/>
      <c r="M41" s="43"/>
      <c r="N41" s="43"/>
      <c r="O41" s="43"/>
      <c r="P41" s="43"/>
      <c r="Q41" s="43" t="s">
        <v>35</v>
      </c>
      <c r="R41" s="43"/>
      <c r="S41" s="43"/>
      <c r="T41" s="43"/>
      <c r="U41" s="43"/>
      <c r="V41" s="43"/>
      <c r="W41" s="43"/>
      <c r="X41" s="43"/>
      <c r="Y41" s="43"/>
      <c r="Z41" s="56" t="s">
        <v>1376</v>
      </c>
      <c r="AA41" s="56" t="s">
        <v>34</v>
      </c>
    </row>
    <row r="42" spans="1:33" s="34" customFormat="1" ht="148.15" customHeight="1">
      <c r="A42" s="58">
        <v>38</v>
      </c>
      <c r="B42" s="51" t="s">
        <v>30</v>
      </c>
      <c r="C42" s="44" t="s">
        <v>1377</v>
      </c>
      <c r="D42" s="45" t="s">
        <v>1378</v>
      </c>
      <c r="E42" s="46" t="s">
        <v>1379</v>
      </c>
      <c r="F42" s="47">
        <v>2515</v>
      </c>
      <c r="G42" s="47" t="s">
        <v>34</v>
      </c>
      <c r="H42" s="55" t="s">
        <v>1380</v>
      </c>
      <c r="I42" s="48"/>
      <c r="J42" s="48"/>
      <c r="K42" s="48" t="s">
        <v>35</v>
      </c>
      <c r="L42" s="48"/>
      <c r="M42" s="48"/>
      <c r="N42" s="48"/>
      <c r="O42" s="48"/>
      <c r="P42" s="48"/>
      <c r="Q42" s="48"/>
      <c r="R42" s="48"/>
      <c r="S42" s="48"/>
      <c r="T42" s="48" t="s">
        <v>35</v>
      </c>
      <c r="U42" s="48"/>
      <c r="V42" s="48"/>
      <c r="W42" s="48"/>
      <c r="X42" s="48"/>
      <c r="Y42" s="48"/>
      <c r="Z42" s="49" t="s">
        <v>34</v>
      </c>
      <c r="AA42" s="59" t="s">
        <v>34</v>
      </c>
    </row>
    <row r="43" spans="1:33" s="34" customFormat="1" ht="239.5" customHeight="1">
      <c r="A43" s="57">
        <v>39</v>
      </c>
      <c r="B43" s="50" t="s">
        <v>30</v>
      </c>
      <c r="C43" s="41" t="s">
        <v>1712</v>
      </c>
      <c r="D43" s="42" t="s">
        <v>1713</v>
      </c>
      <c r="E43" s="52" t="s">
        <v>1714</v>
      </c>
      <c r="F43" s="53">
        <v>50048</v>
      </c>
      <c r="G43" s="53" t="s">
        <v>34</v>
      </c>
      <c r="H43" s="54" t="s">
        <v>34</v>
      </c>
      <c r="I43" s="43"/>
      <c r="J43" s="43" t="s">
        <v>35</v>
      </c>
      <c r="K43" s="43" t="s">
        <v>35</v>
      </c>
      <c r="L43" s="43" t="s">
        <v>35</v>
      </c>
      <c r="M43" s="43" t="s">
        <v>35</v>
      </c>
      <c r="N43" s="43" t="s">
        <v>35</v>
      </c>
      <c r="O43" s="43" t="s">
        <v>35</v>
      </c>
      <c r="P43" s="43" t="s">
        <v>35</v>
      </c>
      <c r="Q43" s="43" t="s">
        <v>35</v>
      </c>
      <c r="R43" s="43"/>
      <c r="S43" s="43" t="s">
        <v>35</v>
      </c>
      <c r="T43" s="43" t="s">
        <v>35</v>
      </c>
      <c r="U43" s="43" t="s">
        <v>35</v>
      </c>
      <c r="V43" s="43" t="s">
        <v>35</v>
      </c>
      <c r="W43" s="43" t="s">
        <v>35</v>
      </c>
      <c r="X43" s="43" t="s">
        <v>35</v>
      </c>
      <c r="Y43" s="43" t="s">
        <v>35</v>
      </c>
      <c r="Z43" s="56" t="s">
        <v>1382</v>
      </c>
      <c r="AA43" s="56" t="s">
        <v>1383</v>
      </c>
    </row>
    <row r="44" spans="1:33" s="34" customFormat="1" ht="254.5" customHeight="1">
      <c r="A44" s="58">
        <v>40</v>
      </c>
      <c r="B44" s="51" t="s">
        <v>30</v>
      </c>
      <c r="C44" s="44" t="s">
        <v>1381</v>
      </c>
      <c r="D44" s="45" t="s">
        <v>1384</v>
      </c>
      <c r="E44" s="46" t="s">
        <v>1385</v>
      </c>
      <c r="F44" s="47">
        <v>28460</v>
      </c>
      <c r="G44" s="47" t="s">
        <v>34</v>
      </c>
      <c r="H44" s="55" t="s">
        <v>34</v>
      </c>
      <c r="I44" s="48"/>
      <c r="J44" s="48"/>
      <c r="K44" s="48"/>
      <c r="L44" s="48"/>
      <c r="M44" s="48"/>
      <c r="N44" s="48"/>
      <c r="O44" s="48"/>
      <c r="P44" s="48"/>
      <c r="Q44" s="48"/>
      <c r="R44" s="48" t="s">
        <v>35</v>
      </c>
      <c r="S44" s="48"/>
      <c r="T44" s="48"/>
      <c r="U44" s="48"/>
      <c r="V44" s="48"/>
      <c r="W44" s="48"/>
      <c r="X44" s="48"/>
      <c r="Y44" s="48"/>
      <c r="Z44" s="49" t="s">
        <v>1386</v>
      </c>
      <c r="AA44" s="59" t="s">
        <v>1387</v>
      </c>
    </row>
    <row r="45" spans="1:33" s="34" customFormat="1" ht="198.65" customHeight="1">
      <c r="A45" s="57">
        <v>41</v>
      </c>
      <c r="B45" s="50" t="s">
        <v>30</v>
      </c>
      <c r="C45" s="41" t="s">
        <v>1712</v>
      </c>
      <c r="D45" s="42" t="s">
        <v>1715</v>
      </c>
      <c r="E45" s="52" t="s">
        <v>1716</v>
      </c>
      <c r="F45" s="53">
        <v>41152</v>
      </c>
      <c r="G45" s="53" t="s">
        <v>34</v>
      </c>
      <c r="H45" s="54" t="s">
        <v>34</v>
      </c>
      <c r="I45" s="43"/>
      <c r="J45" s="43"/>
      <c r="K45" s="43"/>
      <c r="L45" s="43"/>
      <c r="M45" s="43"/>
      <c r="N45" s="43"/>
      <c r="O45" s="43"/>
      <c r="P45" s="43"/>
      <c r="Q45" s="43"/>
      <c r="R45" s="43" t="s">
        <v>35</v>
      </c>
      <c r="S45" s="43"/>
      <c r="T45" s="43"/>
      <c r="U45" s="43"/>
      <c r="V45" s="43"/>
      <c r="W45" s="43"/>
      <c r="X45" s="43"/>
      <c r="Y45" s="43"/>
      <c r="Z45" s="56" t="s">
        <v>1388</v>
      </c>
      <c r="AA45" s="56" t="s">
        <v>1389</v>
      </c>
    </row>
    <row r="46" spans="1:33" s="37" customFormat="1" ht="188.15" customHeight="1">
      <c r="A46" s="58">
        <v>42</v>
      </c>
      <c r="B46" s="51" t="s">
        <v>30</v>
      </c>
      <c r="C46" s="44" t="s">
        <v>1381</v>
      </c>
      <c r="D46" s="45" t="s">
        <v>1390</v>
      </c>
      <c r="E46" s="46" t="s">
        <v>1391</v>
      </c>
      <c r="F46" s="47">
        <v>7389</v>
      </c>
      <c r="G46" s="47">
        <v>1325</v>
      </c>
      <c r="H46" s="55" t="s">
        <v>1392</v>
      </c>
      <c r="I46" s="48"/>
      <c r="J46" s="48" t="s">
        <v>35</v>
      </c>
      <c r="K46" s="48" t="s">
        <v>35</v>
      </c>
      <c r="L46" s="48"/>
      <c r="M46" s="48"/>
      <c r="N46" s="48"/>
      <c r="O46" s="48"/>
      <c r="P46" s="48" t="s">
        <v>35</v>
      </c>
      <c r="Q46" s="48" t="s">
        <v>35</v>
      </c>
      <c r="R46" s="48" t="s">
        <v>35</v>
      </c>
      <c r="S46" s="48" t="s">
        <v>35</v>
      </c>
      <c r="T46" s="48" t="s">
        <v>35</v>
      </c>
      <c r="U46" s="48"/>
      <c r="V46" s="48"/>
      <c r="W46" s="48"/>
      <c r="X46" s="48"/>
      <c r="Y46" s="48"/>
      <c r="Z46" s="49" t="s">
        <v>1393</v>
      </c>
      <c r="AA46" s="59" t="s">
        <v>1394</v>
      </c>
      <c r="AB46" s="40"/>
      <c r="AC46" s="38"/>
      <c r="AD46" s="39"/>
      <c r="AF46" s="39"/>
      <c r="AG46" s="39"/>
    </row>
    <row r="47" spans="1:33" s="34" customFormat="1" ht="190.5" customHeight="1">
      <c r="A47" s="57">
        <v>43</v>
      </c>
      <c r="B47" s="50" t="s">
        <v>30</v>
      </c>
      <c r="C47" s="41" t="s">
        <v>1712</v>
      </c>
      <c r="D47" s="42" t="s">
        <v>1717</v>
      </c>
      <c r="E47" s="52" t="s">
        <v>1718</v>
      </c>
      <c r="F47" s="53">
        <v>10009</v>
      </c>
      <c r="G47" s="53">
        <v>5460</v>
      </c>
      <c r="H47" s="54" t="s">
        <v>34</v>
      </c>
      <c r="I47" s="43"/>
      <c r="J47" s="43" t="s">
        <v>35</v>
      </c>
      <c r="K47" s="43"/>
      <c r="L47" s="43"/>
      <c r="M47" s="43"/>
      <c r="N47" s="43"/>
      <c r="O47" s="43"/>
      <c r="P47" s="43"/>
      <c r="Q47" s="43"/>
      <c r="R47" s="43"/>
      <c r="S47" s="43"/>
      <c r="T47" s="43" t="s">
        <v>35</v>
      </c>
      <c r="U47" s="43" t="s">
        <v>35</v>
      </c>
      <c r="V47" s="43"/>
      <c r="W47" s="43" t="s">
        <v>35</v>
      </c>
      <c r="X47" s="43"/>
      <c r="Y47" s="43"/>
      <c r="Z47" s="56" t="s">
        <v>1395</v>
      </c>
      <c r="AA47" s="56" t="s">
        <v>1396</v>
      </c>
      <c r="AC47" s="21"/>
      <c r="AD47" s="21"/>
      <c r="AF47" s="21"/>
      <c r="AG47" s="21"/>
    </row>
    <row r="48" spans="1:33" s="34" customFormat="1" ht="94">
      <c r="A48" s="58">
        <v>44</v>
      </c>
      <c r="B48" s="51" t="s">
        <v>30</v>
      </c>
      <c r="C48" s="44" t="s">
        <v>1381</v>
      </c>
      <c r="D48" s="45" t="s">
        <v>1397</v>
      </c>
      <c r="E48" s="46" t="s">
        <v>1398</v>
      </c>
      <c r="F48" s="47">
        <v>7389</v>
      </c>
      <c r="G48" s="47" t="s">
        <v>34</v>
      </c>
      <c r="H48" s="55" t="s">
        <v>40</v>
      </c>
      <c r="I48" s="48" t="s">
        <v>35</v>
      </c>
      <c r="J48" s="48" t="s">
        <v>35</v>
      </c>
      <c r="K48" s="48" t="s">
        <v>35</v>
      </c>
      <c r="L48" s="48"/>
      <c r="M48" s="48" t="s">
        <v>35</v>
      </c>
      <c r="N48" s="48" t="s">
        <v>35</v>
      </c>
      <c r="O48" s="48" t="s">
        <v>35</v>
      </c>
      <c r="P48" s="48" t="s">
        <v>35</v>
      </c>
      <c r="Q48" s="48" t="s">
        <v>35</v>
      </c>
      <c r="R48" s="48" t="s">
        <v>35</v>
      </c>
      <c r="S48" s="48" t="s">
        <v>35</v>
      </c>
      <c r="T48" s="48" t="s">
        <v>35</v>
      </c>
      <c r="U48" s="48" t="s">
        <v>35</v>
      </c>
      <c r="V48" s="48" t="s">
        <v>35</v>
      </c>
      <c r="W48" s="48" t="s">
        <v>35</v>
      </c>
      <c r="X48" s="48"/>
      <c r="Y48" s="48" t="s">
        <v>35</v>
      </c>
      <c r="Z48" s="49" t="s">
        <v>34</v>
      </c>
      <c r="AA48" s="59" t="s">
        <v>147</v>
      </c>
      <c r="AC48" s="21"/>
      <c r="AD48" s="21"/>
      <c r="AF48" s="21"/>
      <c r="AG48" s="21"/>
    </row>
    <row r="49" spans="1:33" s="34" customFormat="1" ht="189.65" customHeight="1">
      <c r="A49" s="57">
        <v>45</v>
      </c>
      <c r="B49" s="50" t="s">
        <v>30</v>
      </c>
      <c r="C49" s="41" t="s">
        <v>1712</v>
      </c>
      <c r="D49" s="42" t="s">
        <v>1719</v>
      </c>
      <c r="E49" s="52" t="s">
        <v>1720</v>
      </c>
      <c r="F49" s="53">
        <v>4725</v>
      </c>
      <c r="G49" s="53">
        <v>552</v>
      </c>
      <c r="H49" s="54" t="s">
        <v>40</v>
      </c>
      <c r="I49" s="43"/>
      <c r="J49" s="43"/>
      <c r="K49" s="43"/>
      <c r="L49" s="43"/>
      <c r="M49" s="43" t="s">
        <v>35</v>
      </c>
      <c r="N49" s="43"/>
      <c r="O49" s="43"/>
      <c r="P49" s="43" t="s">
        <v>35</v>
      </c>
      <c r="Q49" s="43"/>
      <c r="R49" s="43"/>
      <c r="S49" s="43"/>
      <c r="T49" s="43"/>
      <c r="U49" s="43"/>
      <c r="V49" s="43"/>
      <c r="W49" s="43" t="s">
        <v>35</v>
      </c>
      <c r="X49" s="43"/>
      <c r="Y49" s="43"/>
      <c r="Z49" s="56" t="s">
        <v>1399</v>
      </c>
      <c r="AA49" s="56" t="s">
        <v>1400</v>
      </c>
      <c r="AC49" s="21"/>
      <c r="AD49" s="21"/>
      <c r="AF49" s="21"/>
      <c r="AG49" s="21"/>
    </row>
    <row r="50" spans="1:33" s="34" customFormat="1" ht="409.5">
      <c r="A50" s="58">
        <v>46</v>
      </c>
      <c r="B50" s="51" t="s">
        <v>30</v>
      </c>
      <c r="C50" s="44" t="s">
        <v>1381</v>
      </c>
      <c r="D50" s="45" t="s">
        <v>1401</v>
      </c>
      <c r="E50" s="46" t="s">
        <v>1402</v>
      </c>
      <c r="F50" s="47">
        <v>276</v>
      </c>
      <c r="G50" s="47" t="s">
        <v>34</v>
      </c>
      <c r="H50" s="55" t="s">
        <v>34</v>
      </c>
      <c r="I50" s="48"/>
      <c r="J50" s="48"/>
      <c r="K50" s="48"/>
      <c r="L50" s="48"/>
      <c r="M50" s="48"/>
      <c r="N50" s="48"/>
      <c r="O50" s="48"/>
      <c r="P50" s="48" t="s">
        <v>35</v>
      </c>
      <c r="Q50" s="48" t="s">
        <v>35</v>
      </c>
      <c r="R50" s="48"/>
      <c r="S50" s="48"/>
      <c r="T50" s="48"/>
      <c r="U50" s="48"/>
      <c r="V50" s="48"/>
      <c r="W50" s="48" t="s">
        <v>35</v>
      </c>
      <c r="X50" s="48"/>
      <c r="Y50" s="48"/>
      <c r="Z50" s="49" t="s">
        <v>148</v>
      </c>
      <c r="AA50" s="59" t="s">
        <v>1403</v>
      </c>
      <c r="AC50" s="21"/>
      <c r="AD50" s="21"/>
      <c r="AF50" s="21"/>
      <c r="AG50" s="21"/>
    </row>
    <row r="51" spans="1:33" s="34" customFormat="1" ht="194.5" customHeight="1">
      <c r="A51" s="57">
        <v>47</v>
      </c>
      <c r="B51" s="50" t="s">
        <v>30</v>
      </c>
      <c r="C51" s="41" t="s">
        <v>1712</v>
      </c>
      <c r="D51" s="42" t="s">
        <v>1721</v>
      </c>
      <c r="E51" s="52" t="s">
        <v>1722</v>
      </c>
      <c r="F51" s="53">
        <v>1000</v>
      </c>
      <c r="G51" s="53" t="s">
        <v>34</v>
      </c>
      <c r="H51" s="54" t="s">
        <v>34</v>
      </c>
      <c r="I51" s="43"/>
      <c r="J51" s="43"/>
      <c r="K51" s="43"/>
      <c r="L51" s="43"/>
      <c r="M51" s="43"/>
      <c r="N51" s="43"/>
      <c r="O51" s="43"/>
      <c r="P51" s="43" t="s">
        <v>35</v>
      </c>
      <c r="Q51" s="43" t="s">
        <v>35</v>
      </c>
      <c r="R51" s="43"/>
      <c r="S51" s="43" t="s">
        <v>35</v>
      </c>
      <c r="T51" s="43"/>
      <c r="U51" s="43"/>
      <c r="V51" s="43"/>
      <c r="W51" s="43" t="s">
        <v>35</v>
      </c>
      <c r="X51" s="43"/>
      <c r="Y51" s="43"/>
      <c r="Z51" s="56" t="s">
        <v>149</v>
      </c>
      <c r="AA51" s="56" t="s">
        <v>34</v>
      </c>
      <c r="AC51" s="21"/>
      <c r="AD51" s="21"/>
      <c r="AF51" s="21"/>
      <c r="AG51" s="21"/>
    </row>
    <row r="52" spans="1:33" s="34" customFormat="1" ht="218.15" customHeight="1">
      <c r="A52" s="58">
        <v>48</v>
      </c>
      <c r="B52" s="51" t="s">
        <v>30</v>
      </c>
      <c r="C52" s="44" t="s">
        <v>1381</v>
      </c>
      <c r="D52" s="45" t="s">
        <v>1404</v>
      </c>
      <c r="E52" s="46" t="s">
        <v>1405</v>
      </c>
      <c r="F52" s="47">
        <v>48</v>
      </c>
      <c r="G52" s="47" t="s">
        <v>34</v>
      </c>
      <c r="H52" s="55" t="s">
        <v>34</v>
      </c>
      <c r="I52" s="48"/>
      <c r="J52" s="48" t="s">
        <v>35</v>
      </c>
      <c r="K52" s="48"/>
      <c r="L52" s="48"/>
      <c r="M52" s="48"/>
      <c r="N52" s="48"/>
      <c r="O52" s="48"/>
      <c r="P52" s="48" t="s">
        <v>35</v>
      </c>
      <c r="Q52" s="48"/>
      <c r="R52" s="48"/>
      <c r="S52" s="48"/>
      <c r="T52" s="48" t="s">
        <v>35</v>
      </c>
      <c r="U52" s="48" t="s">
        <v>35</v>
      </c>
      <c r="V52" s="48" t="s">
        <v>35</v>
      </c>
      <c r="W52" s="48" t="s">
        <v>35</v>
      </c>
      <c r="X52" s="48"/>
      <c r="Y52" s="48" t="s">
        <v>35</v>
      </c>
      <c r="Z52" s="49" t="s">
        <v>34</v>
      </c>
      <c r="AA52" s="59" t="s">
        <v>1406</v>
      </c>
      <c r="AC52" s="21"/>
      <c r="AD52" s="21"/>
      <c r="AF52" s="21"/>
      <c r="AG52" s="21"/>
    </row>
    <row r="53" spans="1:33" s="34" customFormat="1" ht="149.15" customHeight="1">
      <c r="A53" s="57">
        <v>49</v>
      </c>
      <c r="B53" s="50" t="s">
        <v>30</v>
      </c>
      <c r="C53" s="41" t="s">
        <v>1712</v>
      </c>
      <c r="D53" s="42" t="s">
        <v>1723</v>
      </c>
      <c r="E53" s="52" t="s">
        <v>1724</v>
      </c>
      <c r="F53" s="53">
        <v>4276</v>
      </c>
      <c r="G53" s="53">
        <v>8000</v>
      </c>
      <c r="H53" s="54" t="s">
        <v>34</v>
      </c>
      <c r="I53" s="43"/>
      <c r="J53" s="43"/>
      <c r="K53" s="43"/>
      <c r="L53" s="43"/>
      <c r="M53" s="43"/>
      <c r="N53" s="43"/>
      <c r="O53" s="43"/>
      <c r="P53" s="43" t="s">
        <v>35</v>
      </c>
      <c r="Q53" s="43"/>
      <c r="R53" s="43"/>
      <c r="S53" s="43"/>
      <c r="T53" s="43"/>
      <c r="U53" s="43"/>
      <c r="V53" s="43"/>
      <c r="W53" s="43"/>
      <c r="X53" s="43"/>
      <c r="Y53" s="43"/>
      <c r="Z53" s="56" t="s">
        <v>1407</v>
      </c>
      <c r="AA53" s="56" t="s">
        <v>1408</v>
      </c>
      <c r="AC53" s="21"/>
      <c r="AD53" s="21"/>
      <c r="AF53" s="21"/>
      <c r="AG53" s="21"/>
    </row>
    <row r="54" spans="1:33" s="34" customFormat="1" ht="94">
      <c r="A54" s="58">
        <v>50</v>
      </c>
      <c r="B54" s="51" t="s">
        <v>30</v>
      </c>
      <c r="C54" s="44" t="s">
        <v>1381</v>
      </c>
      <c r="D54" s="45" t="s">
        <v>1409</v>
      </c>
      <c r="E54" s="46" t="s">
        <v>1410</v>
      </c>
      <c r="F54" s="47">
        <v>12187</v>
      </c>
      <c r="G54" s="47" t="s">
        <v>34</v>
      </c>
      <c r="H54" s="55" t="s">
        <v>34</v>
      </c>
      <c r="I54" s="48"/>
      <c r="J54" s="48"/>
      <c r="K54" s="48"/>
      <c r="L54" s="48"/>
      <c r="M54" s="48"/>
      <c r="N54" s="48"/>
      <c r="O54" s="48"/>
      <c r="P54" s="48" t="s">
        <v>35</v>
      </c>
      <c r="Q54" s="48"/>
      <c r="R54" s="48"/>
      <c r="S54" s="48"/>
      <c r="T54" s="48"/>
      <c r="U54" s="48"/>
      <c r="V54" s="48"/>
      <c r="W54" s="48"/>
      <c r="X54" s="48"/>
      <c r="Y54" s="48"/>
      <c r="Z54" s="49" t="s">
        <v>1407</v>
      </c>
      <c r="AA54" s="59" t="s">
        <v>1408</v>
      </c>
      <c r="AC54" s="21"/>
      <c r="AD54" s="21"/>
      <c r="AF54" s="21"/>
      <c r="AG54" s="21"/>
    </row>
    <row r="55" spans="1:33" s="34" customFormat="1" ht="147.65" customHeight="1">
      <c r="A55" s="57">
        <v>51</v>
      </c>
      <c r="B55" s="50" t="s">
        <v>30</v>
      </c>
      <c r="C55" s="41" t="s">
        <v>1712</v>
      </c>
      <c r="D55" s="42" t="s">
        <v>1725</v>
      </c>
      <c r="E55" s="52" t="s">
        <v>1726</v>
      </c>
      <c r="F55" s="53">
        <v>55</v>
      </c>
      <c r="G55" s="53" t="s">
        <v>34</v>
      </c>
      <c r="H55" s="54" t="s">
        <v>34</v>
      </c>
      <c r="I55" s="43"/>
      <c r="J55" s="43"/>
      <c r="K55" s="43"/>
      <c r="L55" s="43"/>
      <c r="M55" s="43"/>
      <c r="N55" s="43"/>
      <c r="O55" s="43"/>
      <c r="P55" s="43" t="s">
        <v>35</v>
      </c>
      <c r="Q55" s="43"/>
      <c r="R55" s="43"/>
      <c r="S55" s="43"/>
      <c r="T55" s="43"/>
      <c r="U55" s="43"/>
      <c r="V55" s="43"/>
      <c r="W55" s="43"/>
      <c r="X55" s="43"/>
      <c r="Y55" s="43"/>
      <c r="Z55" s="56" t="s">
        <v>150</v>
      </c>
      <c r="AA55" s="56" t="s">
        <v>1411</v>
      </c>
      <c r="AC55" s="21"/>
      <c r="AD55" s="21"/>
      <c r="AF55" s="21"/>
      <c r="AG55" s="21"/>
    </row>
    <row r="56" spans="1:33" s="34" customFormat="1" ht="94">
      <c r="A56" s="58">
        <v>52</v>
      </c>
      <c r="B56" s="51" t="s">
        <v>30</v>
      </c>
      <c r="C56" s="44" t="s">
        <v>1381</v>
      </c>
      <c r="D56" s="45" t="s">
        <v>1412</v>
      </c>
      <c r="E56" s="46" t="s">
        <v>1413</v>
      </c>
      <c r="F56" s="47">
        <v>600</v>
      </c>
      <c r="G56" s="47" t="s">
        <v>34</v>
      </c>
      <c r="H56" s="55" t="s">
        <v>34</v>
      </c>
      <c r="I56" s="48"/>
      <c r="J56" s="48"/>
      <c r="K56" s="48"/>
      <c r="L56" s="48"/>
      <c r="M56" s="48"/>
      <c r="N56" s="48"/>
      <c r="O56" s="48"/>
      <c r="P56" s="48" t="s">
        <v>35</v>
      </c>
      <c r="Q56" s="48"/>
      <c r="R56" s="48"/>
      <c r="S56" s="48"/>
      <c r="T56" s="48"/>
      <c r="U56" s="48"/>
      <c r="V56" s="48"/>
      <c r="W56" s="48"/>
      <c r="X56" s="48"/>
      <c r="Y56" s="48"/>
      <c r="Z56" s="49" t="s">
        <v>1414</v>
      </c>
      <c r="AA56" s="59" t="s">
        <v>1415</v>
      </c>
      <c r="AC56" s="21"/>
      <c r="AD56" s="21"/>
      <c r="AF56" s="21"/>
      <c r="AG56" s="21"/>
    </row>
    <row r="57" spans="1:33" s="34" customFormat="1" ht="250.5" customHeight="1">
      <c r="A57" s="57">
        <v>53</v>
      </c>
      <c r="B57" s="50" t="s">
        <v>30</v>
      </c>
      <c r="C57" s="41" t="s">
        <v>1712</v>
      </c>
      <c r="D57" s="42" t="s">
        <v>1727</v>
      </c>
      <c r="E57" s="52" t="s">
        <v>1728</v>
      </c>
      <c r="F57" s="53">
        <v>10748</v>
      </c>
      <c r="G57" s="53">
        <v>5416</v>
      </c>
      <c r="H57" s="54" t="s">
        <v>34</v>
      </c>
      <c r="I57" s="43"/>
      <c r="J57" s="43"/>
      <c r="K57" s="43"/>
      <c r="L57" s="43" t="s">
        <v>35</v>
      </c>
      <c r="M57" s="43"/>
      <c r="N57" s="43"/>
      <c r="O57" s="43"/>
      <c r="P57" s="43" t="s">
        <v>35</v>
      </c>
      <c r="Q57" s="43"/>
      <c r="R57" s="43"/>
      <c r="S57" s="43"/>
      <c r="T57" s="43"/>
      <c r="U57" s="43"/>
      <c r="V57" s="43"/>
      <c r="W57" s="43"/>
      <c r="X57" s="43"/>
      <c r="Y57" s="43"/>
      <c r="Z57" s="56" t="s">
        <v>1416</v>
      </c>
      <c r="AA57" s="56" t="s">
        <v>151</v>
      </c>
      <c r="AC57" s="21"/>
      <c r="AD57" s="21"/>
      <c r="AF57" s="21"/>
      <c r="AG57" s="21"/>
    </row>
    <row r="58" spans="1:33" s="34" customFormat="1" ht="205.5" customHeight="1">
      <c r="A58" s="58">
        <v>54</v>
      </c>
      <c r="B58" s="51" t="s">
        <v>30</v>
      </c>
      <c r="C58" s="44" t="s">
        <v>1381</v>
      </c>
      <c r="D58" s="45" t="s">
        <v>1417</v>
      </c>
      <c r="E58" s="46" t="s">
        <v>1418</v>
      </c>
      <c r="F58" s="47">
        <v>1986</v>
      </c>
      <c r="G58" s="47" t="s">
        <v>34</v>
      </c>
      <c r="H58" s="55" t="s">
        <v>34</v>
      </c>
      <c r="I58" s="48"/>
      <c r="J58" s="48"/>
      <c r="K58" s="48"/>
      <c r="L58" s="48"/>
      <c r="M58" s="48"/>
      <c r="N58" s="48"/>
      <c r="O58" s="48"/>
      <c r="P58" s="48" t="s">
        <v>35</v>
      </c>
      <c r="Q58" s="48"/>
      <c r="R58" s="48"/>
      <c r="S58" s="48"/>
      <c r="T58" s="48"/>
      <c r="U58" s="48"/>
      <c r="V58" s="48"/>
      <c r="W58" s="48"/>
      <c r="X58" s="48"/>
      <c r="Y58" s="48"/>
      <c r="Z58" s="49" t="s">
        <v>152</v>
      </c>
      <c r="AA58" s="59" t="s">
        <v>153</v>
      </c>
      <c r="AC58" s="21"/>
      <c r="AD58" s="21"/>
      <c r="AF58" s="21"/>
      <c r="AG58" s="21"/>
    </row>
    <row r="59" spans="1:33" s="34" customFormat="1" ht="292.5" customHeight="1">
      <c r="A59" s="57">
        <v>55</v>
      </c>
      <c r="B59" s="50" t="s">
        <v>30</v>
      </c>
      <c r="C59" s="41" t="s">
        <v>1712</v>
      </c>
      <c r="D59" s="42" t="s">
        <v>1729</v>
      </c>
      <c r="E59" s="52" t="s">
        <v>1730</v>
      </c>
      <c r="F59" s="53">
        <v>200</v>
      </c>
      <c r="G59" s="53" t="s">
        <v>34</v>
      </c>
      <c r="H59" s="54" t="s">
        <v>34</v>
      </c>
      <c r="I59" s="43"/>
      <c r="J59" s="43"/>
      <c r="K59" s="43"/>
      <c r="L59" s="43"/>
      <c r="M59" s="43"/>
      <c r="N59" s="43"/>
      <c r="O59" s="43"/>
      <c r="P59" s="43" t="s">
        <v>35</v>
      </c>
      <c r="Q59" s="43"/>
      <c r="R59" s="43"/>
      <c r="S59" s="43"/>
      <c r="T59" s="43"/>
      <c r="U59" s="43"/>
      <c r="V59" s="43"/>
      <c r="W59" s="43"/>
      <c r="X59" s="43"/>
      <c r="Y59" s="43"/>
      <c r="Z59" s="56" t="s">
        <v>152</v>
      </c>
      <c r="AA59" s="56" t="s">
        <v>1419</v>
      </c>
      <c r="AC59" s="21"/>
      <c r="AD59" s="21"/>
      <c r="AF59" s="21"/>
      <c r="AG59" s="21"/>
    </row>
    <row r="60" spans="1:33" s="34" customFormat="1" ht="169.5" customHeight="1">
      <c r="A60" s="58">
        <v>56</v>
      </c>
      <c r="B60" s="51" t="s">
        <v>30</v>
      </c>
      <c r="C60" s="44" t="s">
        <v>1381</v>
      </c>
      <c r="D60" s="45" t="s">
        <v>1420</v>
      </c>
      <c r="E60" s="46" t="s">
        <v>1421</v>
      </c>
      <c r="F60" s="47">
        <v>100</v>
      </c>
      <c r="G60" s="47">
        <v>2000</v>
      </c>
      <c r="H60" s="55" t="s">
        <v>34</v>
      </c>
      <c r="I60" s="48"/>
      <c r="J60" s="48" t="s">
        <v>35</v>
      </c>
      <c r="K60" s="48"/>
      <c r="L60" s="48"/>
      <c r="M60" s="48"/>
      <c r="N60" s="48"/>
      <c r="O60" s="48"/>
      <c r="P60" s="48"/>
      <c r="Q60" s="48" t="s">
        <v>35</v>
      </c>
      <c r="R60" s="48"/>
      <c r="S60" s="48"/>
      <c r="T60" s="48" t="s">
        <v>35</v>
      </c>
      <c r="U60" s="48"/>
      <c r="V60" s="48"/>
      <c r="W60" s="48"/>
      <c r="X60" s="48"/>
      <c r="Y60" s="48"/>
      <c r="Z60" s="49" t="s">
        <v>34</v>
      </c>
      <c r="AA60" s="59" t="s">
        <v>34</v>
      </c>
    </row>
    <row r="61" spans="1:33" s="34" customFormat="1" ht="186.65" customHeight="1">
      <c r="A61" s="57">
        <v>57</v>
      </c>
      <c r="B61" s="50" t="s">
        <v>30</v>
      </c>
      <c r="C61" s="41" t="s">
        <v>1712</v>
      </c>
      <c r="D61" s="42" t="s">
        <v>1731</v>
      </c>
      <c r="E61" s="52" t="s">
        <v>1732</v>
      </c>
      <c r="F61" s="53">
        <v>2850</v>
      </c>
      <c r="G61" s="53" t="s">
        <v>34</v>
      </c>
      <c r="H61" s="54" t="s">
        <v>34</v>
      </c>
      <c r="I61" s="43"/>
      <c r="J61" s="43" t="s">
        <v>35</v>
      </c>
      <c r="K61" s="43"/>
      <c r="L61" s="43"/>
      <c r="M61" s="43"/>
      <c r="N61" s="43"/>
      <c r="O61" s="43"/>
      <c r="P61" s="43" t="s">
        <v>35</v>
      </c>
      <c r="Q61" s="43" t="s">
        <v>35</v>
      </c>
      <c r="R61" s="43"/>
      <c r="S61" s="43"/>
      <c r="T61" s="43" t="s">
        <v>35</v>
      </c>
      <c r="U61" s="43" t="s">
        <v>35</v>
      </c>
      <c r="V61" s="43" t="s">
        <v>35</v>
      </c>
      <c r="W61" s="43" t="s">
        <v>35</v>
      </c>
      <c r="X61" s="43"/>
      <c r="Y61" s="43" t="s">
        <v>35</v>
      </c>
      <c r="Z61" s="56" t="s">
        <v>34</v>
      </c>
      <c r="AA61" s="56" t="s">
        <v>34</v>
      </c>
    </row>
    <row r="62" spans="1:33" s="34" customFormat="1" ht="163.5" customHeight="1">
      <c r="A62" s="58">
        <v>58</v>
      </c>
      <c r="B62" s="51" t="s">
        <v>30</v>
      </c>
      <c r="C62" s="44" t="s">
        <v>1381</v>
      </c>
      <c r="D62" s="45" t="s">
        <v>1422</v>
      </c>
      <c r="E62" s="46" t="s">
        <v>1423</v>
      </c>
      <c r="F62" s="47">
        <v>3486</v>
      </c>
      <c r="G62" s="47" t="s">
        <v>34</v>
      </c>
      <c r="H62" s="55" t="s">
        <v>34</v>
      </c>
      <c r="I62" s="48" t="s">
        <v>35</v>
      </c>
      <c r="J62" s="48" t="s">
        <v>35</v>
      </c>
      <c r="K62" s="48"/>
      <c r="L62" s="48"/>
      <c r="M62" s="48"/>
      <c r="N62" s="48"/>
      <c r="O62" s="48"/>
      <c r="P62" s="48"/>
      <c r="Q62" s="48" t="s">
        <v>35</v>
      </c>
      <c r="R62" s="48"/>
      <c r="S62" s="48"/>
      <c r="T62" s="48"/>
      <c r="U62" s="48" t="s">
        <v>35</v>
      </c>
      <c r="V62" s="48" t="s">
        <v>35</v>
      </c>
      <c r="W62" s="48" t="s">
        <v>35</v>
      </c>
      <c r="X62" s="48"/>
      <c r="Y62" s="48"/>
      <c r="Z62" s="49" t="s">
        <v>34</v>
      </c>
      <c r="AA62" s="59" t="s">
        <v>1424</v>
      </c>
    </row>
    <row r="63" spans="1:33" s="34" customFormat="1" ht="189.65" customHeight="1">
      <c r="A63" s="57">
        <v>59</v>
      </c>
      <c r="B63" s="50" t="s">
        <v>30</v>
      </c>
      <c r="C63" s="41" t="s">
        <v>1712</v>
      </c>
      <c r="D63" s="42" t="s">
        <v>1733</v>
      </c>
      <c r="E63" s="52" t="s">
        <v>1734</v>
      </c>
      <c r="F63" s="53">
        <v>164</v>
      </c>
      <c r="G63" s="53" t="s">
        <v>34</v>
      </c>
      <c r="H63" s="54" t="s">
        <v>34</v>
      </c>
      <c r="I63" s="43" t="s">
        <v>35</v>
      </c>
      <c r="J63" s="43" t="s">
        <v>35</v>
      </c>
      <c r="K63" s="43"/>
      <c r="L63" s="43"/>
      <c r="M63" s="43"/>
      <c r="N63" s="43" t="s">
        <v>35</v>
      </c>
      <c r="O63" s="43"/>
      <c r="P63" s="43"/>
      <c r="Q63" s="43" t="s">
        <v>35</v>
      </c>
      <c r="R63" s="43"/>
      <c r="S63" s="43"/>
      <c r="T63" s="43" t="s">
        <v>35</v>
      </c>
      <c r="U63" s="43" t="s">
        <v>35</v>
      </c>
      <c r="V63" s="43"/>
      <c r="W63" s="43" t="s">
        <v>35</v>
      </c>
      <c r="X63" s="43"/>
      <c r="Y63" s="43"/>
      <c r="Z63" s="56" t="s">
        <v>34</v>
      </c>
      <c r="AA63" s="56" t="s">
        <v>154</v>
      </c>
    </row>
    <row r="64" spans="1:33" s="34" customFormat="1" ht="94">
      <c r="A64" s="58">
        <v>60</v>
      </c>
      <c r="B64" s="51" t="s">
        <v>30</v>
      </c>
      <c r="C64" s="44" t="s">
        <v>1381</v>
      </c>
      <c r="D64" s="45" t="s">
        <v>1425</v>
      </c>
      <c r="E64" s="46" t="s">
        <v>1426</v>
      </c>
      <c r="F64" s="47">
        <v>18</v>
      </c>
      <c r="G64" s="47" t="s">
        <v>34</v>
      </c>
      <c r="H64" s="55" t="s">
        <v>34</v>
      </c>
      <c r="I64" s="48"/>
      <c r="J64" s="48" t="s">
        <v>35</v>
      </c>
      <c r="K64" s="48"/>
      <c r="L64" s="48"/>
      <c r="M64" s="48"/>
      <c r="N64" s="48" t="s">
        <v>35</v>
      </c>
      <c r="O64" s="48"/>
      <c r="P64" s="48"/>
      <c r="Q64" s="48" t="s">
        <v>35</v>
      </c>
      <c r="R64" s="48"/>
      <c r="S64" s="48"/>
      <c r="T64" s="48" t="s">
        <v>35</v>
      </c>
      <c r="U64" s="48" t="s">
        <v>35</v>
      </c>
      <c r="V64" s="48" t="s">
        <v>35</v>
      </c>
      <c r="W64" s="48" t="s">
        <v>35</v>
      </c>
      <c r="X64" s="48"/>
      <c r="Y64" s="48"/>
      <c r="Z64" s="49" t="s">
        <v>34</v>
      </c>
      <c r="AA64" s="59" t="s">
        <v>1427</v>
      </c>
    </row>
    <row r="65" spans="1:33" s="34" customFormat="1" ht="170.5" customHeight="1">
      <c r="A65" s="57">
        <v>61</v>
      </c>
      <c r="B65" s="50" t="s">
        <v>30</v>
      </c>
      <c r="C65" s="41" t="s">
        <v>1712</v>
      </c>
      <c r="D65" s="42" t="s">
        <v>1735</v>
      </c>
      <c r="E65" s="52" t="s">
        <v>1736</v>
      </c>
      <c r="F65" s="53">
        <v>2401</v>
      </c>
      <c r="G65" s="53">
        <v>6349</v>
      </c>
      <c r="H65" s="54" t="s">
        <v>34</v>
      </c>
      <c r="I65" s="43"/>
      <c r="J65" s="43"/>
      <c r="K65" s="43"/>
      <c r="L65" s="43"/>
      <c r="M65" s="43"/>
      <c r="N65" s="43"/>
      <c r="O65" s="43"/>
      <c r="P65" s="43" t="s">
        <v>35</v>
      </c>
      <c r="Q65" s="43" t="s">
        <v>35</v>
      </c>
      <c r="R65" s="43"/>
      <c r="S65" s="43"/>
      <c r="T65" s="43"/>
      <c r="U65" s="43"/>
      <c r="V65" s="43"/>
      <c r="W65" s="43"/>
      <c r="X65" s="43"/>
      <c r="Y65" s="43"/>
      <c r="Z65" s="56" t="s">
        <v>155</v>
      </c>
      <c r="AA65" s="56" t="s">
        <v>1428</v>
      </c>
    </row>
    <row r="66" spans="1:33" s="34" customFormat="1" ht="149.5" customHeight="1">
      <c r="A66" s="58">
        <v>62</v>
      </c>
      <c r="B66" s="51" t="s">
        <v>30</v>
      </c>
      <c r="C66" s="44" t="s">
        <v>1381</v>
      </c>
      <c r="D66" s="45" t="s">
        <v>1429</v>
      </c>
      <c r="E66" s="46" t="s">
        <v>1430</v>
      </c>
      <c r="F66" s="47">
        <v>214</v>
      </c>
      <c r="G66" s="47">
        <v>1058</v>
      </c>
      <c r="H66" s="55" t="s">
        <v>34</v>
      </c>
      <c r="I66" s="48"/>
      <c r="J66" s="48"/>
      <c r="K66" s="48"/>
      <c r="L66" s="48"/>
      <c r="M66" s="48"/>
      <c r="N66" s="48"/>
      <c r="O66" s="48"/>
      <c r="P66" s="48" t="s">
        <v>35</v>
      </c>
      <c r="Q66" s="48" t="s">
        <v>35</v>
      </c>
      <c r="R66" s="48"/>
      <c r="S66" s="48"/>
      <c r="T66" s="48"/>
      <c r="U66" s="48"/>
      <c r="V66" s="48"/>
      <c r="W66" s="48"/>
      <c r="X66" s="48"/>
      <c r="Y66" s="48"/>
      <c r="Z66" s="49" t="s">
        <v>155</v>
      </c>
      <c r="AA66" s="59" t="s">
        <v>156</v>
      </c>
    </row>
    <row r="67" spans="1:33" s="34" customFormat="1" ht="117.5">
      <c r="A67" s="57">
        <v>63</v>
      </c>
      <c r="B67" s="50" t="s">
        <v>30</v>
      </c>
      <c r="C67" s="41" t="s">
        <v>1712</v>
      </c>
      <c r="D67" s="42" t="s">
        <v>1737</v>
      </c>
      <c r="E67" s="52" t="s">
        <v>1738</v>
      </c>
      <c r="F67" s="53">
        <v>592</v>
      </c>
      <c r="G67" s="53">
        <v>6933</v>
      </c>
      <c r="H67" s="54" t="s">
        <v>34</v>
      </c>
      <c r="I67" s="43"/>
      <c r="J67" s="43"/>
      <c r="K67" s="43"/>
      <c r="L67" s="43"/>
      <c r="M67" s="43"/>
      <c r="N67" s="43"/>
      <c r="O67" s="43"/>
      <c r="P67" s="43" t="s">
        <v>35</v>
      </c>
      <c r="Q67" s="43" t="s">
        <v>35</v>
      </c>
      <c r="R67" s="43"/>
      <c r="S67" s="43"/>
      <c r="T67" s="43"/>
      <c r="U67" s="43"/>
      <c r="V67" s="43"/>
      <c r="W67" s="43"/>
      <c r="X67" s="43"/>
      <c r="Y67" s="43"/>
      <c r="Z67" s="56" t="s">
        <v>155</v>
      </c>
      <c r="AA67" s="56" t="s">
        <v>156</v>
      </c>
      <c r="AC67" s="21"/>
      <c r="AD67" s="21"/>
      <c r="AF67" s="21"/>
      <c r="AG67" s="21"/>
    </row>
    <row r="68" spans="1:33" s="34" customFormat="1" ht="188">
      <c r="A68" s="58">
        <v>64</v>
      </c>
      <c r="B68" s="51" t="s">
        <v>30</v>
      </c>
      <c r="C68" s="44" t="s">
        <v>1381</v>
      </c>
      <c r="D68" s="45" t="s">
        <v>1431</v>
      </c>
      <c r="E68" s="46" t="s">
        <v>1432</v>
      </c>
      <c r="F68" s="47">
        <v>1298</v>
      </c>
      <c r="G68" s="47">
        <v>975</v>
      </c>
      <c r="H68" s="55" t="s">
        <v>34</v>
      </c>
      <c r="I68" s="48"/>
      <c r="J68" s="48"/>
      <c r="K68" s="48"/>
      <c r="L68" s="48"/>
      <c r="M68" s="48"/>
      <c r="N68" s="48"/>
      <c r="O68" s="48"/>
      <c r="P68" s="48" t="s">
        <v>35</v>
      </c>
      <c r="Q68" s="48" t="s">
        <v>35</v>
      </c>
      <c r="R68" s="48"/>
      <c r="S68" s="48"/>
      <c r="T68" s="48"/>
      <c r="U68" s="48"/>
      <c r="V68" s="48"/>
      <c r="W68" s="48"/>
      <c r="X68" s="48"/>
      <c r="Y68" s="48"/>
      <c r="Z68" s="49" t="s">
        <v>155</v>
      </c>
      <c r="AA68" s="59" t="s">
        <v>1433</v>
      </c>
      <c r="AC68" s="21"/>
      <c r="AD68" s="21"/>
      <c r="AF68" s="21"/>
      <c r="AG68" s="21"/>
    </row>
    <row r="69" spans="1:33" s="34" customFormat="1" ht="117.5">
      <c r="A69" s="57">
        <v>65</v>
      </c>
      <c r="B69" s="50" t="s">
        <v>30</v>
      </c>
      <c r="C69" s="41" t="s">
        <v>1712</v>
      </c>
      <c r="D69" s="42" t="s">
        <v>1739</v>
      </c>
      <c r="E69" s="52" t="s">
        <v>1740</v>
      </c>
      <c r="F69" s="53">
        <v>123</v>
      </c>
      <c r="G69" s="53">
        <v>5012</v>
      </c>
      <c r="H69" s="54" t="s">
        <v>34</v>
      </c>
      <c r="I69" s="43"/>
      <c r="J69" s="43"/>
      <c r="K69" s="43"/>
      <c r="L69" s="43"/>
      <c r="M69" s="43"/>
      <c r="N69" s="43"/>
      <c r="O69" s="43"/>
      <c r="P69" s="43" t="s">
        <v>35</v>
      </c>
      <c r="Q69" s="43" t="s">
        <v>35</v>
      </c>
      <c r="R69" s="43"/>
      <c r="S69" s="43"/>
      <c r="T69" s="43"/>
      <c r="U69" s="43"/>
      <c r="V69" s="43"/>
      <c r="W69" s="43"/>
      <c r="X69" s="43"/>
      <c r="Y69" s="43"/>
      <c r="Z69" s="56" t="s">
        <v>155</v>
      </c>
      <c r="AA69" s="56" t="s">
        <v>156</v>
      </c>
      <c r="AC69" s="21"/>
      <c r="AD69" s="21"/>
      <c r="AF69" s="21"/>
      <c r="AG69" s="21"/>
    </row>
    <row r="70" spans="1:33" s="34" customFormat="1" ht="211.5">
      <c r="A70" s="58">
        <v>66</v>
      </c>
      <c r="B70" s="51" t="s">
        <v>30</v>
      </c>
      <c r="C70" s="44" t="s">
        <v>1381</v>
      </c>
      <c r="D70" s="45" t="s">
        <v>1434</v>
      </c>
      <c r="E70" s="46" t="s">
        <v>1435</v>
      </c>
      <c r="F70" s="47">
        <v>152</v>
      </c>
      <c r="G70" s="47">
        <v>321</v>
      </c>
      <c r="H70" s="55" t="s">
        <v>34</v>
      </c>
      <c r="I70" s="48"/>
      <c r="J70" s="48"/>
      <c r="K70" s="48"/>
      <c r="L70" s="48"/>
      <c r="M70" s="48"/>
      <c r="N70" s="48"/>
      <c r="O70" s="48"/>
      <c r="P70" s="48"/>
      <c r="Q70" s="48" t="s">
        <v>35</v>
      </c>
      <c r="R70" s="48"/>
      <c r="S70" s="48"/>
      <c r="T70" s="48"/>
      <c r="U70" s="48"/>
      <c r="V70" s="48"/>
      <c r="W70" s="48"/>
      <c r="X70" s="48"/>
      <c r="Y70" s="48"/>
      <c r="Z70" s="49" t="s">
        <v>157</v>
      </c>
      <c r="AA70" s="59" t="s">
        <v>1436</v>
      </c>
      <c r="AC70" s="21"/>
      <c r="AD70" s="21"/>
      <c r="AF70" s="21"/>
      <c r="AG70" s="21"/>
    </row>
    <row r="71" spans="1:33" s="34" customFormat="1" ht="188">
      <c r="A71" s="57">
        <v>67</v>
      </c>
      <c r="B71" s="50" t="s">
        <v>30</v>
      </c>
      <c r="C71" s="41" t="s">
        <v>1712</v>
      </c>
      <c r="D71" s="42" t="s">
        <v>1741</v>
      </c>
      <c r="E71" s="52" t="s">
        <v>1742</v>
      </c>
      <c r="F71" s="53">
        <v>116</v>
      </c>
      <c r="G71" s="53" t="s">
        <v>34</v>
      </c>
      <c r="H71" s="54" t="s">
        <v>34</v>
      </c>
      <c r="I71" s="43"/>
      <c r="J71" s="43"/>
      <c r="K71" s="43"/>
      <c r="L71" s="43"/>
      <c r="M71" s="43"/>
      <c r="N71" s="43"/>
      <c r="O71" s="43"/>
      <c r="P71" s="43"/>
      <c r="Q71" s="43" t="s">
        <v>35</v>
      </c>
      <c r="R71" s="43"/>
      <c r="S71" s="43"/>
      <c r="T71" s="43"/>
      <c r="U71" s="43"/>
      <c r="V71" s="43"/>
      <c r="W71" s="43"/>
      <c r="X71" s="43"/>
      <c r="Y71" s="43"/>
      <c r="Z71" s="56" t="s">
        <v>158</v>
      </c>
      <c r="AA71" s="56" t="s">
        <v>1437</v>
      </c>
      <c r="AC71" s="21"/>
      <c r="AD71" s="21"/>
      <c r="AF71" s="21"/>
      <c r="AG71" s="21"/>
    </row>
    <row r="72" spans="1:33" s="34" customFormat="1" ht="188">
      <c r="A72" s="58">
        <v>68</v>
      </c>
      <c r="B72" s="51" t="s">
        <v>30</v>
      </c>
      <c r="C72" s="44" t="s">
        <v>1381</v>
      </c>
      <c r="D72" s="45" t="s">
        <v>1438</v>
      </c>
      <c r="E72" s="46" t="s">
        <v>1439</v>
      </c>
      <c r="F72" s="47">
        <v>62</v>
      </c>
      <c r="G72" s="47" t="s">
        <v>34</v>
      </c>
      <c r="H72" s="55" t="s">
        <v>34</v>
      </c>
      <c r="I72" s="48"/>
      <c r="J72" s="48" t="s">
        <v>35</v>
      </c>
      <c r="K72" s="48"/>
      <c r="L72" s="48"/>
      <c r="M72" s="48"/>
      <c r="N72" s="48"/>
      <c r="O72" s="48"/>
      <c r="P72" s="48" t="s">
        <v>35</v>
      </c>
      <c r="Q72" s="48"/>
      <c r="R72" s="48"/>
      <c r="S72" s="48"/>
      <c r="T72" s="48"/>
      <c r="U72" s="48"/>
      <c r="V72" s="48"/>
      <c r="W72" s="48"/>
      <c r="X72" s="48"/>
      <c r="Y72" s="48"/>
      <c r="Z72" s="49" t="s">
        <v>1440</v>
      </c>
      <c r="AA72" s="59" t="s">
        <v>1441</v>
      </c>
      <c r="AC72" s="21"/>
      <c r="AD72" s="21"/>
      <c r="AF72" s="21"/>
      <c r="AG72" s="21"/>
    </row>
    <row r="73" spans="1:33" s="34" customFormat="1" ht="94">
      <c r="A73" s="57">
        <v>69</v>
      </c>
      <c r="B73" s="50" t="s">
        <v>30</v>
      </c>
      <c r="C73" s="41" t="s">
        <v>1712</v>
      </c>
      <c r="D73" s="42" t="s">
        <v>1743</v>
      </c>
      <c r="E73" s="52" t="s">
        <v>1744</v>
      </c>
      <c r="F73" s="53">
        <v>1014</v>
      </c>
      <c r="G73" s="53" t="s">
        <v>34</v>
      </c>
      <c r="H73" s="54" t="s">
        <v>34</v>
      </c>
      <c r="I73" s="43"/>
      <c r="J73" s="43" t="s">
        <v>35</v>
      </c>
      <c r="K73" s="43"/>
      <c r="L73" s="43"/>
      <c r="M73" s="43"/>
      <c r="N73" s="43"/>
      <c r="O73" s="43"/>
      <c r="P73" s="43"/>
      <c r="Q73" s="43"/>
      <c r="R73" s="43"/>
      <c r="S73" s="43"/>
      <c r="T73" s="43"/>
      <c r="U73" s="43"/>
      <c r="V73" s="43"/>
      <c r="W73" s="43"/>
      <c r="X73" s="43"/>
      <c r="Y73" s="43"/>
      <c r="Z73" s="56" t="s">
        <v>34</v>
      </c>
      <c r="AA73" s="56" t="s">
        <v>34</v>
      </c>
      <c r="AC73" s="21"/>
      <c r="AD73" s="21"/>
      <c r="AF73" s="21"/>
      <c r="AG73" s="21"/>
    </row>
    <row r="74" spans="1:33" s="34" customFormat="1" ht="174" customHeight="1">
      <c r="A74" s="58">
        <v>70</v>
      </c>
      <c r="B74" s="51" t="s">
        <v>30</v>
      </c>
      <c r="C74" s="44" t="s">
        <v>1381</v>
      </c>
      <c r="D74" s="45" t="s">
        <v>1442</v>
      </c>
      <c r="E74" s="46" t="s">
        <v>1443</v>
      </c>
      <c r="F74" s="47">
        <v>653</v>
      </c>
      <c r="G74" s="47">
        <v>598</v>
      </c>
      <c r="H74" s="55" t="s">
        <v>159</v>
      </c>
      <c r="I74" s="48"/>
      <c r="J74" s="48"/>
      <c r="K74" s="48"/>
      <c r="L74" s="48"/>
      <c r="M74" s="48"/>
      <c r="N74" s="48"/>
      <c r="O74" s="48"/>
      <c r="P74" s="48"/>
      <c r="Q74" s="48" t="s">
        <v>35</v>
      </c>
      <c r="R74" s="48"/>
      <c r="S74" s="48"/>
      <c r="T74" s="48"/>
      <c r="U74" s="48"/>
      <c r="V74" s="48"/>
      <c r="W74" s="48"/>
      <c r="X74" s="48"/>
      <c r="Y74" s="48"/>
      <c r="Z74" s="49" t="s">
        <v>1444</v>
      </c>
      <c r="AA74" s="59" t="s">
        <v>34</v>
      </c>
      <c r="AC74" s="21"/>
      <c r="AD74" s="21"/>
      <c r="AF74" s="21"/>
      <c r="AG74" s="21"/>
    </row>
    <row r="75" spans="1:33" s="34" customFormat="1" ht="188">
      <c r="A75" s="57">
        <v>71</v>
      </c>
      <c r="B75" s="50" t="s">
        <v>30</v>
      </c>
      <c r="C75" s="41" t="s">
        <v>1712</v>
      </c>
      <c r="D75" s="42" t="s">
        <v>1745</v>
      </c>
      <c r="E75" s="52" t="s">
        <v>1746</v>
      </c>
      <c r="F75" s="53">
        <v>28815</v>
      </c>
      <c r="G75" s="53">
        <v>54645</v>
      </c>
      <c r="H75" s="54" t="s">
        <v>34</v>
      </c>
      <c r="I75" s="43"/>
      <c r="J75" s="43"/>
      <c r="K75" s="43"/>
      <c r="L75" s="43"/>
      <c r="M75" s="43"/>
      <c r="N75" s="43"/>
      <c r="O75" s="43"/>
      <c r="P75" s="43" t="s">
        <v>35</v>
      </c>
      <c r="Q75" s="43"/>
      <c r="R75" s="43"/>
      <c r="S75" s="43"/>
      <c r="T75" s="43"/>
      <c r="U75" s="43"/>
      <c r="V75" s="43" t="s">
        <v>35</v>
      </c>
      <c r="W75" s="43"/>
      <c r="X75" s="43"/>
      <c r="Y75" s="43"/>
      <c r="Z75" s="56" t="s">
        <v>1445</v>
      </c>
      <c r="AA75" s="56" t="s">
        <v>1446</v>
      </c>
      <c r="AC75" s="21"/>
      <c r="AD75" s="21"/>
      <c r="AF75" s="21"/>
      <c r="AG75" s="21"/>
    </row>
    <row r="76" spans="1:33" s="34" customFormat="1" ht="143.5" customHeight="1">
      <c r="A76" s="58">
        <v>72</v>
      </c>
      <c r="B76" s="51" t="s">
        <v>30</v>
      </c>
      <c r="C76" s="44" t="s">
        <v>1381</v>
      </c>
      <c r="D76" s="45" t="s">
        <v>1447</v>
      </c>
      <c r="E76" s="46" t="s">
        <v>1448</v>
      </c>
      <c r="F76" s="47">
        <v>363</v>
      </c>
      <c r="G76" s="47">
        <v>450</v>
      </c>
      <c r="H76" s="55" t="s">
        <v>34</v>
      </c>
      <c r="I76" s="48"/>
      <c r="J76" s="48"/>
      <c r="K76" s="48"/>
      <c r="L76" s="48"/>
      <c r="M76" s="48"/>
      <c r="N76" s="48"/>
      <c r="O76" s="48"/>
      <c r="P76" s="48" t="s">
        <v>35</v>
      </c>
      <c r="Q76" s="48"/>
      <c r="R76" s="48"/>
      <c r="S76" s="48"/>
      <c r="T76" s="48"/>
      <c r="U76" s="48"/>
      <c r="V76" s="48"/>
      <c r="W76" s="48"/>
      <c r="X76" s="48"/>
      <c r="Y76" s="48"/>
      <c r="Z76" s="49" t="s">
        <v>1449</v>
      </c>
      <c r="AA76" s="59" t="s">
        <v>1450</v>
      </c>
      <c r="AC76" s="21"/>
      <c r="AD76" s="21"/>
      <c r="AF76" s="21"/>
      <c r="AG76" s="21"/>
    </row>
    <row r="77" spans="1:33" s="34" customFormat="1" ht="138.65" customHeight="1">
      <c r="A77" s="57">
        <v>73</v>
      </c>
      <c r="B77" s="50" t="s">
        <v>30</v>
      </c>
      <c r="C77" s="41" t="s">
        <v>1712</v>
      </c>
      <c r="D77" s="42" t="s">
        <v>1747</v>
      </c>
      <c r="E77" s="52" t="s">
        <v>1748</v>
      </c>
      <c r="F77" s="53">
        <v>2950</v>
      </c>
      <c r="G77" s="53" t="s">
        <v>34</v>
      </c>
      <c r="H77" s="54" t="s">
        <v>34</v>
      </c>
      <c r="I77" s="43"/>
      <c r="J77" s="43"/>
      <c r="K77" s="43"/>
      <c r="L77" s="43"/>
      <c r="M77" s="43"/>
      <c r="N77" s="43"/>
      <c r="O77" s="43"/>
      <c r="P77" s="43" t="s">
        <v>35</v>
      </c>
      <c r="Q77" s="43"/>
      <c r="R77" s="43"/>
      <c r="S77" s="43"/>
      <c r="T77" s="43"/>
      <c r="U77" s="43"/>
      <c r="V77" s="43" t="s">
        <v>35</v>
      </c>
      <c r="W77" s="43"/>
      <c r="X77" s="43"/>
      <c r="Y77" s="43"/>
      <c r="Z77" s="56" t="s">
        <v>160</v>
      </c>
      <c r="AA77" s="56" t="s">
        <v>34</v>
      </c>
      <c r="AC77" s="21"/>
      <c r="AD77" s="21"/>
      <c r="AF77" s="21"/>
      <c r="AG77" s="21"/>
    </row>
    <row r="78" spans="1:33" s="34" customFormat="1" ht="131.5" customHeight="1">
      <c r="A78" s="58">
        <v>74</v>
      </c>
      <c r="B78" s="51" t="s">
        <v>30</v>
      </c>
      <c r="C78" s="44" t="s">
        <v>1381</v>
      </c>
      <c r="D78" s="45" t="s">
        <v>1451</v>
      </c>
      <c r="E78" s="46" t="s">
        <v>1452</v>
      </c>
      <c r="F78" s="47">
        <v>1189</v>
      </c>
      <c r="G78" s="47">
        <v>7000</v>
      </c>
      <c r="H78" s="55" t="s">
        <v>34</v>
      </c>
      <c r="I78" s="48"/>
      <c r="J78" s="48"/>
      <c r="K78" s="48"/>
      <c r="L78" s="48"/>
      <c r="M78" s="48"/>
      <c r="N78" s="48"/>
      <c r="O78" s="48"/>
      <c r="P78" s="48" t="s">
        <v>35</v>
      </c>
      <c r="Q78" s="48"/>
      <c r="R78" s="48"/>
      <c r="S78" s="48"/>
      <c r="T78" s="48"/>
      <c r="U78" s="48"/>
      <c r="V78" s="48" t="s">
        <v>35</v>
      </c>
      <c r="W78" s="48"/>
      <c r="X78" s="48"/>
      <c r="Y78" s="48"/>
      <c r="Z78" s="49" t="s">
        <v>161</v>
      </c>
      <c r="AA78" s="59" t="s">
        <v>34</v>
      </c>
      <c r="AC78" s="21"/>
      <c r="AD78" s="21"/>
      <c r="AF78" s="21"/>
      <c r="AG78" s="21"/>
    </row>
    <row r="79" spans="1:33" s="34" customFormat="1" ht="94">
      <c r="A79" s="57">
        <v>75</v>
      </c>
      <c r="B79" s="50" t="s">
        <v>30</v>
      </c>
      <c r="C79" s="41" t="s">
        <v>1712</v>
      </c>
      <c r="D79" s="42" t="s">
        <v>1749</v>
      </c>
      <c r="E79" s="52" t="s">
        <v>1750</v>
      </c>
      <c r="F79" s="53">
        <v>295</v>
      </c>
      <c r="G79" s="53" t="s">
        <v>34</v>
      </c>
      <c r="H79" s="54" t="s">
        <v>34</v>
      </c>
      <c r="I79" s="43"/>
      <c r="J79" s="43"/>
      <c r="K79" s="43"/>
      <c r="L79" s="43"/>
      <c r="M79" s="43"/>
      <c r="N79" s="43"/>
      <c r="O79" s="43"/>
      <c r="P79" s="43" t="s">
        <v>35</v>
      </c>
      <c r="Q79" s="43"/>
      <c r="R79" s="43"/>
      <c r="S79" s="43"/>
      <c r="T79" s="43"/>
      <c r="U79" s="43"/>
      <c r="V79" s="43" t="s">
        <v>35</v>
      </c>
      <c r="W79" s="43"/>
      <c r="X79" s="43"/>
      <c r="Y79" s="43"/>
      <c r="Z79" s="56" t="s">
        <v>34</v>
      </c>
      <c r="AA79" s="56" t="s">
        <v>34</v>
      </c>
      <c r="AC79" s="21"/>
      <c r="AD79" s="21"/>
      <c r="AF79" s="21"/>
      <c r="AG79" s="21"/>
    </row>
    <row r="80" spans="1:33" s="34" customFormat="1" ht="166.5" customHeight="1">
      <c r="A80" s="58">
        <v>76</v>
      </c>
      <c r="B80" s="51" t="s">
        <v>30</v>
      </c>
      <c r="C80" s="44" t="s">
        <v>1381</v>
      </c>
      <c r="D80" s="45" t="s">
        <v>1453</v>
      </c>
      <c r="E80" s="46" t="s">
        <v>1454</v>
      </c>
      <c r="F80" s="47">
        <v>582</v>
      </c>
      <c r="G80" s="47" t="s">
        <v>34</v>
      </c>
      <c r="H80" s="55" t="s">
        <v>40</v>
      </c>
      <c r="I80" s="48"/>
      <c r="J80" s="48"/>
      <c r="K80" s="48"/>
      <c r="L80" s="48"/>
      <c r="M80" s="48"/>
      <c r="N80" s="48"/>
      <c r="O80" s="48"/>
      <c r="P80" s="48" t="s">
        <v>35</v>
      </c>
      <c r="Q80" s="48" t="s">
        <v>35</v>
      </c>
      <c r="R80" s="48"/>
      <c r="S80" s="48"/>
      <c r="T80" s="48" t="s">
        <v>35</v>
      </c>
      <c r="U80" s="48"/>
      <c r="V80" s="48" t="s">
        <v>35</v>
      </c>
      <c r="W80" s="48"/>
      <c r="X80" s="48"/>
      <c r="Y80" s="48"/>
      <c r="Z80" s="49" t="s">
        <v>1455</v>
      </c>
      <c r="AA80" s="59" t="s">
        <v>1456</v>
      </c>
      <c r="AC80" s="21"/>
      <c r="AD80" s="21"/>
      <c r="AF80" s="21"/>
      <c r="AG80" s="21"/>
    </row>
    <row r="81" spans="1:33" s="34" customFormat="1" ht="127.9" customHeight="1">
      <c r="A81" s="57">
        <v>77</v>
      </c>
      <c r="B81" s="50" t="s">
        <v>30</v>
      </c>
      <c r="C81" s="41" t="s">
        <v>1712</v>
      </c>
      <c r="D81" s="42" t="s">
        <v>1751</v>
      </c>
      <c r="E81" s="52" t="s">
        <v>1752</v>
      </c>
      <c r="F81" s="53">
        <v>73091</v>
      </c>
      <c r="G81" s="53">
        <v>32000</v>
      </c>
      <c r="H81" s="54" t="s">
        <v>34</v>
      </c>
      <c r="I81" s="43"/>
      <c r="J81" s="43"/>
      <c r="K81" s="43"/>
      <c r="L81" s="43"/>
      <c r="M81" s="43"/>
      <c r="N81" s="43"/>
      <c r="O81" s="43"/>
      <c r="P81" s="43" t="s">
        <v>35</v>
      </c>
      <c r="Q81" s="43"/>
      <c r="R81" s="43"/>
      <c r="S81" s="43" t="s">
        <v>35</v>
      </c>
      <c r="T81" s="43"/>
      <c r="U81" s="43"/>
      <c r="V81" s="43" t="s">
        <v>35</v>
      </c>
      <c r="W81" s="43"/>
      <c r="X81" s="43"/>
      <c r="Y81" s="43"/>
      <c r="Z81" s="56" t="s">
        <v>1457</v>
      </c>
      <c r="AA81" s="56" t="s">
        <v>1458</v>
      </c>
      <c r="AC81" s="21"/>
      <c r="AD81" s="21"/>
      <c r="AF81" s="21"/>
      <c r="AG81" s="21"/>
    </row>
    <row r="82" spans="1:33" s="34" customFormat="1" ht="156" customHeight="1">
      <c r="A82" s="58">
        <v>78</v>
      </c>
      <c r="B82" s="51" t="s">
        <v>30</v>
      </c>
      <c r="C82" s="44" t="s">
        <v>1381</v>
      </c>
      <c r="D82" s="45" t="s">
        <v>1459</v>
      </c>
      <c r="E82" s="46" t="s">
        <v>1460</v>
      </c>
      <c r="F82" s="47">
        <v>150</v>
      </c>
      <c r="G82" s="47">
        <v>500</v>
      </c>
      <c r="H82" s="55" t="s">
        <v>34</v>
      </c>
      <c r="I82" s="48"/>
      <c r="J82" s="48"/>
      <c r="K82" s="48"/>
      <c r="L82" s="48"/>
      <c r="M82" s="48"/>
      <c r="N82" s="48"/>
      <c r="O82" s="48"/>
      <c r="P82" s="48" t="s">
        <v>35</v>
      </c>
      <c r="Q82" s="48"/>
      <c r="R82" s="48"/>
      <c r="S82" s="48" t="s">
        <v>35</v>
      </c>
      <c r="T82" s="48"/>
      <c r="U82" s="48"/>
      <c r="V82" s="48" t="s">
        <v>35</v>
      </c>
      <c r="W82" s="48"/>
      <c r="X82" s="48"/>
      <c r="Y82" s="48"/>
      <c r="Z82" s="49" t="s">
        <v>34</v>
      </c>
      <c r="AA82" s="59" t="s">
        <v>1461</v>
      </c>
      <c r="AC82" s="21"/>
      <c r="AD82" s="21"/>
      <c r="AF82" s="21"/>
      <c r="AG82" s="21"/>
    </row>
    <row r="83" spans="1:33" s="34" customFormat="1" ht="156" customHeight="1">
      <c r="A83" s="57">
        <v>79</v>
      </c>
      <c r="B83" s="50" t="s">
        <v>30</v>
      </c>
      <c r="C83" s="41" t="s">
        <v>1712</v>
      </c>
      <c r="D83" s="42" t="s">
        <v>1753</v>
      </c>
      <c r="E83" s="52" t="s">
        <v>1754</v>
      </c>
      <c r="F83" s="53">
        <v>275</v>
      </c>
      <c r="G83" s="53">
        <v>200</v>
      </c>
      <c r="H83" s="54" t="s">
        <v>34</v>
      </c>
      <c r="I83" s="43"/>
      <c r="J83" s="43"/>
      <c r="K83" s="43"/>
      <c r="L83" s="43"/>
      <c r="M83" s="43"/>
      <c r="N83" s="43"/>
      <c r="O83" s="43"/>
      <c r="P83" s="43" t="s">
        <v>35</v>
      </c>
      <c r="Q83" s="43"/>
      <c r="R83" s="43"/>
      <c r="S83" s="43" t="s">
        <v>35</v>
      </c>
      <c r="T83" s="43"/>
      <c r="U83" s="43"/>
      <c r="V83" s="43" t="s">
        <v>35</v>
      </c>
      <c r="W83" s="43"/>
      <c r="X83" s="43"/>
      <c r="Y83" s="43"/>
      <c r="Z83" s="56" t="s">
        <v>34</v>
      </c>
      <c r="AA83" s="56" t="s">
        <v>1461</v>
      </c>
      <c r="AC83" s="21"/>
      <c r="AD83" s="21"/>
      <c r="AF83" s="21"/>
      <c r="AG83" s="21"/>
    </row>
    <row r="84" spans="1:33" s="34" customFormat="1" ht="141">
      <c r="A84" s="58">
        <v>80</v>
      </c>
      <c r="B84" s="51" t="s">
        <v>30</v>
      </c>
      <c r="C84" s="44" t="s">
        <v>1381</v>
      </c>
      <c r="D84" s="45" t="s">
        <v>1462</v>
      </c>
      <c r="E84" s="46" t="s">
        <v>1463</v>
      </c>
      <c r="F84" s="47">
        <v>219</v>
      </c>
      <c r="G84" s="47" t="s">
        <v>34</v>
      </c>
      <c r="H84" s="55" t="s">
        <v>34</v>
      </c>
      <c r="I84" s="48"/>
      <c r="J84" s="48" t="s">
        <v>35</v>
      </c>
      <c r="K84" s="48"/>
      <c r="L84" s="48"/>
      <c r="M84" s="48"/>
      <c r="N84" s="48"/>
      <c r="O84" s="48"/>
      <c r="P84" s="48"/>
      <c r="Q84" s="48"/>
      <c r="R84" s="48"/>
      <c r="S84" s="48"/>
      <c r="T84" s="48"/>
      <c r="U84" s="48" t="s">
        <v>35</v>
      </c>
      <c r="V84" s="48"/>
      <c r="W84" s="48" t="s">
        <v>35</v>
      </c>
      <c r="X84" s="48"/>
      <c r="Y84" s="48"/>
      <c r="Z84" s="49" t="s">
        <v>34</v>
      </c>
      <c r="AA84" s="59" t="s">
        <v>1464</v>
      </c>
      <c r="AC84" s="21"/>
      <c r="AD84" s="21"/>
      <c r="AF84" s="21"/>
      <c r="AG84" s="21"/>
    </row>
    <row r="85" spans="1:33" s="34" customFormat="1" ht="162" customHeight="1">
      <c r="A85" s="57">
        <v>81</v>
      </c>
      <c r="B85" s="50" t="s">
        <v>30</v>
      </c>
      <c r="C85" s="41" t="s">
        <v>1712</v>
      </c>
      <c r="D85" s="42" t="s">
        <v>1755</v>
      </c>
      <c r="E85" s="52" t="s">
        <v>1756</v>
      </c>
      <c r="F85" s="53">
        <v>11952</v>
      </c>
      <c r="G85" s="53">
        <v>229</v>
      </c>
      <c r="H85" s="54" t="s">
        <v>34</v>
      </c>
      <c r="I85" s="43"/>
      <c r="J85" s="43" t="s">
        <v>35</v>
      </c>
      <c r="K85" s="43"/>
      <c r="L85" s="43"/>
      <c r="M85" s="43"/>
      <c r="N85" s="43"/>
      <c r="O85" s="43" t="s">
        <v>35</v>
      </c>
      <c r="P85" s="43" t="s">
        <v>35</v>
      </c>
      <c r="Q85" s="43" t="s">
        <v>35</v>
      </c>
      <c r="R85" s="43"/>
      <c r="S85" s="43"/>
      <c r="T85" s="43" t="s">
        <v>35</v>
      </c>
      <c r="U85" s="43" t="s">
        <v>35</v>
      </c>
      <c r="V85" s="43"/>
      <c r="W85" s="43"/>
      <c r="X85" s="43"/>
      <c r="Y85" s="43"/>
      <c r="Z85" s="56" t="s">
        <v>1465</v>
      </c>
      <c r="AA85" s="56" t="s">
        <v>1883</v>
      </c>
      <c r="AC85" s="21"/>
      <c r="AD85" s="21"/>
      <c r="AF85" s="21"/>
      <c r="AG85" s="21"/>
    </row>
    <row r="86" spans="1:33" s="34" customFormat="1" ht="174" customHeight="1">
      <c r="A86" s="58">
        <v>82</v>
      </c>
      <c r="B86" s="51" t="s">
        <v>30</v>
      </c>
      <c r="C86" s="44" t="s">
        <v>1381</v>
      </c>
      <c r="D86" s="45" t="s">
        <v>1466</v>
      </c>
      <c r="E86" s="46" t="s">
        <v>1467</v>
      </c>
      <c r="F86" s="47">
        <v>246988</v>
      </c>
      <c r="G86" s="47" t="s">
        <v>34</v>
      </c>
      <c r="H86" s="55" t="s">
        <v>34</v>
      </c>
      <c r="I86" s="48"/>
      <c r="J86" s="48"/>
      <c r="K86" s="48"/>
      <c r="L86" s="48"/>
      <c r="M86" s="48"/>
      <c r="N86" s="48"/>
      <c r="O86" s="48"/>
      <c r="P86" s="48"/>
      <c r="Q86" s="48" t="s">
        <v>35</v>
      </c>
      <c r="R86" s="48"/>
      <c r="S86" s="48"/>
      <c r="T86" s="48"/>
      <c r="U86" s="48"/>
      <c r="V86" s="48"/>
      <c r="W86" s="48"/>
      <c r="X86" s="48"/>
      <c r="Y86" s="48"/>
      <c r="Z86" s="49" t="s">
        <v>34</v>
      </c>
      <c r="AA86" s="59" t="s">
        <v>1468</v>
      </c>
    </row>
    <row r="87" spans="1:33" s="34" customFormat="1" ht="183" customHeight="1">
      <c r="A87" s="57">
        <v>83</v>
      </c>
      <c r="B87" s="50" t="s">
        <v>30</v>
      </c>
      <c r="C87" s="41" t="s">
        <v>1712</v>
      </c>
      <c r="D87" s="42" t="s">
        <v>1757</v>
      </c>
      <c r="E87" s="52" t="s">
        <v>1758</v>
      </c>
      <c r="F87" s="53">
        <v>3137</v>
      </c>
      <c r="G87" s="53" t="s">
        <v>34</v>
      </c>
      <c r="H87" s="54" t="s">
        <v>34</v>
      </c>
      <c r="I87" s="43"/>
      <c r="J87" s="43"/>
      <c r="K87" s="43"/>
      <c r="L87" s="43"/>
      <c r="M87" s="43"/>
      <c r="N87" s="43"/>
      <c r="O87" s="43"/>
      <c r="P87" s="43"/>
      <c r="Q87" s="43" t="s">
        <v>35</v>
      </c>
      <c r="R87" s="43"/>
      <c r="S87" s="43"/>
      <c r="T87" s="43" t="s">
        <v>35</v>
      </c>
      <c r="U87" s="43"/>
      <c r="V87" s="43"/>
      <c r="W87" s="43"/>
      <c r="X87" s="43"/>
      <c r="Y87" s="43"/>
      <c r="Z87" s="56" t="s">
        <v>1469</v>
      </c>
      <c r="AA87" s="56" t="s">
        <v>162</v>
      </c>
      <c r="AC87" s="21"/>
      <c r="AD87" s="21"/>
      <c r="AF87" s="21"/>
      <c r="AG87" s="21"/>
    </row>
    <row r="88" spans="1:33" s="34" customFormat="1" ht="99" customHeight="1">
      <c r="A88" s="58">
        <v>84</v>
      </c>
      <c r="B88" s="51" t="s">
        <v>30</v>
      </c>
      <c r="C88" s="44" t="s">
        <v>1381</v>
      </c>
      <c r="D88" s="45" t="s">
        <v>1470</v>
      </c>
      <c r="E88" s="46" t="s">
        <v>1471</v>
      </c>
      <c r="F88" s="47">
        <v>375</v>
      </c>
      <c r="G88" s="47">
        <v>630</v>
      </c>
      <c r="H88" s="55" t="s">
        <v>34</v>
      </c>
      <c r="I88" s="48"/>
      <c r="J88" s="48"/>
      <c r="K88" s="48"/>
      <c r="L88" s="48"/>
      <c r="M88" s="48"/>
      <c r="N88" s="48"/>
      <c r="O88" s="48"/>
      <c r="P88" s="48"/>
      <c r="Q88" s="48" t="s">
        <v>35</v>
      </c>
      <c r="R88" s="48"/>
      <c r="S88" s="48"/>
      <c r="T88" s="48"/>
      <c r="U88" s="48"/>
      <c r="V88" s="48"/>
      <c r="W88" s="48"/>
      <c r="X88" s="48"/>
      <c r="Y88" s="48"/>
      <c r="Z88" s="49" t="s">
        <v>1472</v>
      </c>
      <c r="AA88" s="59" t="s">
        <v>34</v>
      </c>
    </row>
    <row r="89" spans="1:33" s="34" customFormat="1" ht="135" customHeight="1">
      <c r="A89" s="57">
        <v>85</v>
      </c>
      <c r="B89" s="50" t="s">
        <v>30</v>
      </c>
      <c r="C89" s="41" t="s">
        <v>1712</v>
      </c>
      <c r="D89" s="42" t="s">
        <v>1759</v>
      </c>
      <c r="E89" s="52" t="s">
        <v>1760</v>
      </c>
      <c r="F89" s="53">
        <v>728</v>
      </c>
      <c r="G89" s="53" t="s">
        <v>34</v>
      </c>
      <c r="H89" s="54" t="s">
        <v>34</v>
      </c>
      <c r="I89" s="43"/>
      <c r="J89" s="43"/>
      <c r="K89" s="43"/>
      <c r="L89" s="43"/>
      <c r="M89" s="43"/>
      <c r="N89" s="43"/>
      <c r="O89" s="43"/>
      <c r="P89" s="43"/>
      <c r="Q89" s="43" t="s">
        <v>35</v>
      </c>
      <c r="R89" s="43"/>
      <c r="S89" s="43"/>
      <c r="T89" s="43"/>
      <c r="U89" s="43"/>
      <c r="V89" s="43"/>
      <c r="W89" s="43"/>
      <c r="X89" s="43"/>
      <c r="Y89" s="43"/>
      <c r="Z89" s="56" t="s">
        <v>163</v>
      </c>
      <c r="AA89" s="56" t="s">
        <v>34</v>
      </c>
    </row>
    <row r="90" spans="1:33" s="34" customFormat="1" ht="160.9" customHeight="1">
      <c r="A90" s="58">
        <v>86</v>
      </c>
      <c r="B90" s="51" t="s">
        <v>30</v>
      </c>
      <c r="C90" s="44" t="s">
        <v>1381</v>
      </c>
      <c r="D90" s="45" t="s">
        <v>1473</v>
      </c>
      <c r="E90" s="46" t="s">
        <v>1474</v>
      </c>
      <c r="F90" s="47">
        <v>5323</v>
      </c>
      <c r="G90" s="47" t="s">
        <v>34</v>
      </c>
      <c r="H90" s="55" t="s">
        <v>34</v>
      </c>
      <c r="I90" s="48"/>
      <c r="J90" s="48"/>
      <c r="K90" s="48"/>
      <c r="L90" s="48"/>
      <c r="M90" s="48"/>
      <c r="N90" s="48"/>
      <c r="O90" s="48"/>
      <c r="P90" s="48"/>
      <c r="Q90" s="48" t="s">
        <v>35</v>
      </c>
      <c r="R90" s="48"/>
      <c r="S90" s="48"/>
      <c r="T90" s="48"/>
      <c r="U90" s="48"/>
      <c r="V90" s="48"/>
      <c r="W90" s="48"/>
      <c r="X90" s="48"/>
      <c r="Y90" s="48"/>
      <c r="Z90" s="49" t="s">
        <v>1475</v>
      </c>
      <c r="AA90" s="59" t="s">
        <v>34</v>
      </c>
    </row>
    <row r="91" spans="1:33" s="34" customFormat="1" ht="175.15" customHeight="1">
      <c r="A91" s="57">
        <v>87</v>
      </c>
      <c r="B91" s="50" t="s">
        <v>30</v>
      </c>
      <c r="C91" s="41" t="s">
        <v>1712</v>
      </c>
      <c r="D91" s="42" t="s">
        <v>1761</v>
      </c>
      <c r="E91" s="52" t="s">
        <v>1762</v>
      </c>
      <c r="F91" s="53">
        <v>1150</v>
      </c>
      <c r="G91" s="53" t="s">
        <v>34</v>
      </c>
      <c r="H91" s="54" t="s">
        <v>34</v>
      </c>
      <c r="I91" s="43"/>
      <c r="J91" s="43"/>
      <c r="K91" s="43"/>
      <c r="L91" s="43"/>
      <c r="M91" s="43"/>
      <c r="N91" s="43"/>
      <c r="O91" s="43"/>
      <c r="P91" s="43" t="s">
        <v>35</v>
      </c>
      <c r="Q91" s="43" t="s">
        <v>35</v>
      </c>
      <c r="R91" s="43"/>
      <c r="S91" s="43"/>
      <c r="T91" s="43"/>
      <c r="U91" s="43"/>
      <c r="V91" s="43"/>
      <c r="W91" s="43"/>
      <c r="X91" s="43"/>
      <c r="Y91" s="43"/>
      <c r="Z91" s="56" t="s">
        <v>1476</v>
      </c>
      <c r="AA91" s="56" t="s">
        <v>34</v>
      </c>
      <c r="AC91" s="21"/>
      <c r="AD91" s="21"/>
      <c r="AF91" s="21"/>
      <c r="AG91" s="21"/>
    </row>
    <row r="92" spans="1:33" s="34" customFormat="1" ht="149.15" customHeight="1">
      <c r="A92" s="58">
        <v>88</v>
      </c>
      <c r="B92" s="51" t="s">
        <v>30</v>
      </c>
      <c r="C92" s="44" t="s">
        <v>1381</v>
      </c>
      <c r="D92" s="45" t="s">
        <v>1477</v>
      </c>
      <c r="E92" s="46" t="s">
        <v>1478</v>
      </c>
      <c r="F92" s="47" t="s">
        <v>34</v>
      </c>
      <c r="G92" s="47">
        <v>5829</v>
      </c>
      <c r="H92" s="55" t="s">
        <v>34</v>
      </c>
      <c r="I92" s="48"/>
      <c r="J92" s="48"/>
      <c r="K92" s="48"/>
      <c r="L92" s="48"/>
      <c r="M92" s="48"/>
      <c r="N92" s="48"/>
      <c r="O92" s="48"/>
      <c r="P92" s="48"/>
      <c r="Q92" s="48" t="s">
        <v>35</v>
      </c>
      <c r="R92" s="48"/>
      <c r="S92" s="48"/>
      <c r="T92" s="48"/>
      <c r="U92" s="48"/>
      <c r="V92" s="48"/>
      <c r="W92" s="48"/>
      <c r="X92" s="48"/>
      <c r="Y92" s="48"/>
      <c r="Z92" s="49" t="s">
        <v>1479</v>
      </c>
      <c r="AA92" s="59" t="s">
        <v>34</v>
      </c>
      <c r="AC92" s="21"/>
      <c r="AD92" s="21"/>
      <c r="AF92" s="21"/>
      <c r="AG92" s="21"/>
    </row>
    <row r="93" spans="1:33" s="34" customFormat="1" ht="173.15" customHeight="1">
      <c r="A93" s="57">
        <v>89</v>
      </c>
      <c r="B93" s="50" t="s">
        <v>30</v>
      </c>
      <c r="C93" s="41" t="s">
        <v>1712</v>
      </c>
      <c r="D93" s="42" t="s">
        <v>1763</v>
      </c>
      <c r="E93" s="52" t="s">
        <v>1764</v>
      </c>
      <c r="F93" s="53">
        <v>10617</v>
      </c>
      <c r="G93" s="53" t="s">
        <v>34</v>
      </c>
      <c r="H93" s="54" t="s">
        <v>34</v>
      </c>
      <c r="I93" s="43"/>
      <c r="J93" s="43"/>
      <c r="K93" s="43"/>
      <c r="L93" s="43"/>
      <c r="M93" s="43"/>
      <c r="N93" s="43"/>
      <c r="O93" s="43"/>
      <c r="P93" s="43"/>
      <c r="Q93" s="43" t="s">
        <v>35</v>
      </c>
      <c r="R93" s="43"/>
      <c r="S93" s="43"/>
      <c r="T93" s="43"/>
      <c r="U93" s="43"/>
      <c r="V93" s="43"/>
      <c r="W93" s="43"/>
      <c r="X93" s="43"/>
      <c r="Y93" s="43"/>
      <c r="Z93" s="56" t="s">
        <v>1480</v>
      </c>
      <c r="AA93" s="56" t="s">
        <v>34</v>
      </c>
      <c r="AC93" s="21"/>
      <c r="AD93" s="21"/>
      <c r="AF93" s="21"/>
      <c r="AG93" s="21"/>
    </row>
    <row r="94" spans="1:33" s="34" customFormat="1" ht="156" customHeight="1">
      <c r="A94" s="58">
        <v>90</v>
      </c>
      <c r="B94" s="51" t="s">
        <v>30</v>
      </c>
      <c r="C94" s="44" t="s">
        <v>1381</v>
      </c>
      <c r="D94" s="45" t="s">
        <v>1481</v>
      </c>
      <c r="E94" s="46" t="s">
        <v>1482</v>
      </c>
      <c r="F94" s="47">
        <v>275800</v>
      </c>
      <c r="G94" s="47" t="s">
        <v>34</v>
      </c>
      <c r="H94" s="55" t="s">
        <v>34</v>
      </c>
      <c r="I94" s="48"/>
      <c r="J94" s="48"/>
      <c r="K94" s="48"/>
      <c r="L94" s="48"/>
      <c r="M94" s="48"/>
      <c r="N94" s="48"/>
      <c r="O94" s="48"/>
      <c r="P94" s="48"/>
      <c r="Q94" s="48" t="s">
        <v>35</v>
      </c>
      <c r="R94" s="48"/>
      <c r="S94" s="48"/>
      <c r="T94" s="48"/>
      <c r="U94" s="48"/>
      <c r="V94" s="48"/>
      <c r="W94" s="48"/>
      <c r="X94" s="48"/>
      <c r="Y94" s="48"/>
      <c r="Z94" s="49" t="s">
        <v>1483</v>
      </c>
      <c r="AA94" s="59" t="s">
        <v>169</v>
      </c>
      <c r="AC94" s="21"/>
      <c r="AD94" s="21"/>
      <c r="AF94" s="21"/>
      <c r="AG94" s="21"/>
    </row>
    <row r="95" spans="1:33" s="34" customFormat="1" ht="218.5" customHeight="1">
      <c r="A95" s="57">
        <v>91</v>
      </c>
      <c r="B95" s="50" t="s">
        <v>30</v>
      </c>
      <c r="C95" s="41" t="s">
        <v>1712</v>
      </c>
      <c r="D95" s="42" t="s">
        <v>1765</v>
      </c>
      <c r="E95" s="52" t="s">
        <v>1766</v>
      </c>
      <c r="F95" s="53">
        <v>30</v>
      </c>
      <c r="G95" s="53" t="s">
        <v>34</v>
      </c>
      <c r="H95" s="54" t="s">
        <v>34</v>
      </c>
      <c r="I95" s="43"/>
      <c r="J95" s="43" t="s">
        <v>35</v>
      </c>
      <c r="K95" s="43"/>
      <c r="L95" s="43"/>
      <c r="M95" s="43"/>
      <c r="N95" s="43"/>
      <c r="O95" s="43"/>
      <c r="P95" s="43" t="s">
        <v>35</v>
      </c>
      <c r="Q95" s="43" t="s">
        <v>35</v>
      </c>
      <c r="R95" s="43"/>
      <c r="S95" s="43"/>
      <c r="T95" s="43"/>
      <c r="U95" s="43"/>
      <c r="V95" s="43"/>
      <c r="W95" s="43"/>
      <c r="X95" s="43"/>
      <c r="Y95" s="43"/>
      <c r="Z95" s="56" t="s">
        <v>1485</v>
      </c>
      <c r="AA95" s="56" t="s">
        <v>34</v>
      </c>
      <c r="AC95" s="21"/>
      <c r="AD95" s="21"/>
      <c r="AF95" s="21"/>
      <c r="AG95" s="21"/>
    </row>
    <row r="96" spans="1:33" s="34" customFormat="1" ht="133.5" customHeight="1">
      <c r="A96" s="58">
        <v>92</v>
      </c>
      <c r="B96" s="51" t="s">
        <v>30</v>
      </c>
      <c r="C96" s="44" t="s">
        <v>1381</v>
      </c>
      <c r="D96" s="45" t="s">
        <v>1486</v>
      </c>
      <c r="E96" s="46" t="s">
        <v>1487</v>
      </c>
      <c r="F96" s="47">
        <v>31</v>
      </c>
      <c r="G96" s="47" t="s">
        <v>34</v>
      </c>
      <c r="H96" s="55" t="s">
        <v>34</v>
      </c>
      <c r="I96" s="48"/>
      <c r="J96" s="48"/>
      <c r="K96" s="48"/>
      <c r="L96" s="48"/>
      <c r="M96" s="48"/>
      <c r="N96" s="48"/>
      <c r="O96" s="48"/>
      <c r="P96" s="48" t="s">
        <v>35</v>
      </c>
      <c r="Q96" s="48" t="s">
        <v>35</v>
      </c>
      <c r="R96" s="48"/>
      <c r="S96" s="48"/>
      <c r="T96" s="48"/>
      <c r="U96" s="48"/>
      <c r="V96" s="48"/>
      <c r="W96" s="48"/>
      <c r="X96" s="48"/>
      <c r="Y96" s="48"/>
      <c r="Z96" s="49" t="s">
        <v>1488</v>
      </c>
      <c r="AA96" s="59" t="s">
        <v>34</v>
      </c>
      <c r="AC96" s="21"/>
      <c r="AD96" s="21"/>
      <c r="AF96" s="21"/>
      <c r="AG96" s="21"/>
    </row>
    <row r="97" spans="1:33" s="34" customFormat="1" ht="127" customHeight="1">
      <c r="A97" s="57">
        <v>93</v>
      </c>
      <c r="B97" s="50" t="s">
        <v>30</v>
      </c>
      <c r="C97" s="41" t="s">
        <v>1712</v>
      </c>
      <c r="D97" s="42" t="s">
        <v>1767</v>
      </c>
      <c r="E97" s="52" t="s">
        <v>1768</v>
      </c>
      <c r="F97" s="53">
        <v>20</v>
      </c>
      <c r="G97" s="53" t="s">
        <v>34</v>
      </c>
      <c r="H97" s="54" t="s">
        <v>34</v>
      </c>
      <c r="I97" s="43"/>
      <c r="J97" s="43"/>
      <c r="K97" s="43"/>
      <c r="L97" s="43"/>
      <c r="M97" s="43"/>
      <c r="N97" s="43"/>
      <c r="O97" s="43"/>
      <c r="P97" s="43" t="s">
        <v>35</v>
      </c>
      <c r="Q97" s="43" t="s">
        <v>35</v>
      </c>
      <c r="R97" s="43"/>
      <c r="S97" s="43"/>
      <c r="T97" s="43"/>
      <c r="U97" s="43"/>
      <c r="V97" s="43"/>
      <c r="W97" s="43"/>
      <c r="X97" s="43"/>
      <c r="Y97" s="43"/>
      <c r="Z97" s="56" t="s">
        <v>1488</v>
      </c>
      <c r="AA97" s="56" t="s">
        <v>34</v>
      </c>
      <c r="AC97" s="21"/>
      <c r="AD97" s="21"/>
      <c r="AF97" s="21"/>
      <c r="AG97" s="21"/>
    </row>
    <row r="98" spans="1:33" s="34" customFormat="1" ht="122.15" customHeight="1">
      <c r="A98" s="58">
        <v>94</v>
      </c>
      <c r="B98" s="51" t="s">
        <v>30</v>
      </c>
      <c r="C98" s="44" t="s">
        <v>1381</v>
      </c>
      <c r="D98" s="45" t="s">
        <v>1489</v>
      </c>
      <c r="E98" s="46" t="s">
        <v>1490</v>
      </c>
      <c r="F98" s="47">
        <v>2350</v>
      </c>
      <c r="G98" s="47" t="s">
        <v>34</v>
      </c>
      <c r="H98" s="55" t="s">
        <v>34</v>
      </c>
      <c r="I98" s="48"/>
      <c r="J98" s="48" t="s">
        <v>35</v>
      </c>
      <c r="K98" s="48"/>
      <c r="L98" s="48" t="s">
        <v>35</v>
      </c>
      <c r="M98" s="48"/>
      <c r="N98" s="48"/>
      <c r="O98" s="48"/>
      <c r="P98" s="48"/>
      <c r="Q98" s="48" t="s">
        <v>35</v>
      </c>
      <c r="R98" s="48" t="s">
        <v>35</v>
      </c>
      <c r="S98" s="48"/>
      <c r="T98" s="48" t="s">
        <v>35</v>
      </c>
      <c r="U98" s="48" t="s">
        <v>35</v>
      </c>
      <c r="V98" s="48"/>
      <c r="W98" s="48"/>
      <c r="X98" s="48"/>
      <c r="Y98" s="48"/>
      <c r="Z98" s="49" t="s">
        <v>34</v>
      </c>
      <c r="AA98" s="59" t="s">
        <v>34</v>
      </c>
      <c r="AC98" s="21"/>
      <c r="AD98" s="21"/>
      <c r="AF98" s="21"/>
      <c r="AG98" s="21"/>
    </row>
    <row r="99" spans="1:33" s="34" customFormat="1" ht="111" customHeight="1">
      <c r="A99" s="57">
        <v>95</v>
      </c>
      <c r="B99" s="50" t="s">
        <v>30</v>
      </c>
      <c r="C99" s="41" t="s">
        <v>1712</v>
      </c>
      <c r="D99" s="42" t="s">
        <v>1769</v>
      </c>
      <c r="E99" s="52" t="s">
        <v>1770</v>
      </c>
      <c r="F99" s="53">
        <v>26</v>
      </c>
      <c r="G99" s="53" t="s">
        <v>34</v>
      </c>
      <c r="H99" s="54" t="s">
        <v>34</v>
      </c>
      <c r="I99" s="43"/>
      <c r="J99" s="43" t="s">
        <v>35</v>
      </c>
      <c r="K99" s="43"/>
      <c r="L99" s="43"/>
      <c r="M99" s="43"/>
      <c r="N99" s="43"/>
      <c r="O99" s="43"/>
      <c r="P99" s="43"/>
      <c r="Q99" s="43" t="s">
        <v>35</v>
      </c>
      <c r="R99" s="43"/>
      <c r="S99" s="43"/>
      <c r="T99" s="43"/>
      <c r="U99" s="43"/>
      <c r="V99" s="43"/>
      <c r="W99" s="43"/>
      <c r="X99" s="43"/>
      <c r="Y99" s="43"/>
      <c r="Z99" s="56" t="s">
        <v>34</v>
      </c>
      <c r="AA99" s="56" t="s">
        <v>34</v>
      </c>
      <c r="AC99" s="21"/>
      <c r="AD99" s="21"/>
      <c r="AF99" s="21"/>
      <c r="AG99" s="21"/>
    </row>
    <row r="100" spans="1:33" s="34" customFormat="1" ht="183.75" customHeight="1">
      <c r="A100" s="58">
        <v>96</v>
      </c>
      <c r="B100" s="51" t="s">
        <v>30</v>
      </c>
      <c r="C100" s="44" t="s">
        <v>1381</v>
      </c>
      <c r="D100" s="45" t="s">
        <v>1491</v>
      </c>
      <c r="E100" s="46" t="s">
        <v>1492</v>
      </c>
      <c r="F100" s="47">
        <v>171</v>
      </c>
      <c r="G100" s="47" t="s">
        <v>34</v>
      </c>
      <c r="H100" s="55" t="s">
        <v>34</v>
      </c>
      <c r="I100" s="48"/>
      <c r="J100" s="48" t="s">
        <v>35</v>
      </c>
      <c r="K100" s="48" t="s">
        <v>35</v>
      </c>
      <c r="L100" s="48" t="s">
        <v>35</v>
      </c>
      <c r="M100" s="48" t="s">
        <v>35</v>
      </c>
      <c r="N100" s="48" t="s">
        <v>35</v>
      </c>
      <c r="O100" s="48" t="s">
        <v>35</v>
      </c>
      <c r="P100" s="48" t="s">
        <v>35</v>
      </c>
      <c r="Q100" s="48" t="s">
        <v>35</v>
      </c>
      <c r="R100" s="48"/>
      <c r="S100" s="48"/>
      <c r="T100" s="48" t="s">
        <v>35</v>
      </c>
      <c r="U100" s="48" t="s">
        <v>35</v>
      </c>
      <c r="V100" s="48" t="s">
        <v>35</v>
      </c>
      <c r="W100" s="48" t="s">
        <v>35</v>
      </c>
      <c r="X100" s="48"/>
      <c r="Y100" s="48" t="s">
        <v>35</v>
      </c>
      <c r="Z100" s="49" t="s">
        <v>34</v>
      </c>
      <c r="AA100" s="59" t="s">
        <v>1493</v>
      </c>
      <c r="AC100" s="21"/>
      <c r="AD100" s="21"/>
      <c r="AF100" s="21"/>
      <c r="AG100" s="21"/>
    </row>
    <row r="101" spans="1:33" s="34" customFormat="1" ht="167.15" customHeight="1">
      <c r="A101" s="57">
        <v>97</v>
      </c>
      <c r="B101" s="50" t="s">
        <v>30</v>
      </c>
      <c r="C101" s="41" t="s">
        <v>1712</v>
      </c>
      <c r="D101" s="42" t="s">
        <v>1771</v>
      </c>
      <c r="E101" s="52" t="s">
        <v>1772</v>
      </c>
      <c r="F101" s="53">
        <v>47</v>
      </c>
      <c r="G101" s="53">
        <v>52</v>
      </c>
      <c r="H101" s="54" t="s">
        <v>34</v>
      </c>
      <c r="I101" s="43"/>
      <c r="J101" s="43"/>
      <c r="K101" s="43"/>
      <c r="L101" s="43"/>
      <c r="M101" s="43"/>
      <c r="N101" s="43"/>
      <c r="O101" s="43" t="s">
        <v>35</v>
      </c>
      <c r="P101" s="43"/>
      <c r="Q101" s="43" t="s">
        <v>35</v>
      </c>
      <c r="R101" s="43"/>
      <c r="S101" s="43"/>
      <c r="T101" s="43" t="s">
        <v>35</v>
      </c>
      <c r="U101" s="43" t="s">
        <v>35</v>
      </c>
      <c r="V101" s="43"/>
      <c r="W101" s="43"/>
      <c r="X101" s="43"/>
      <c r="Y101" s="43"/>
      <c r="Z101" s="56" t="s">
        <v>1494</v>
      </c>
      <c r="AA101" s="56" t="s">
        <v>1495</v>
      </c>
    </row>
    <row r="102" spans="1:33" s="34" customFormat="1" ht="154" customHeight="1">
      <c r="A102" s="58">
        <v>98</v>
      </c>
      <c r="B102" s="51" t="s">
        <v>30</v>
      </c>
      <c r="C102" s="44" t="s">
        <v>1381</v>
      </c>
      <c r="D102" s="45" t="s">
        <v>1496</v>
      </c>
      <c r="E102" s="46" t="s">
        <v>1497</v>
      </c>
      <c r="F102" s="47">
        <v>145</v>
      </c>
      <c r="G102" s="47" t="s">
        <v>34</v>
      </c>
      <c r="H102" s="55" t="s">
        <v>40</v>
      </c>
      <c r="I102" s="48"/>
      <c r="J102" s="48"/>
      <c r="K102" s="48"/>
      <c r="L102" s="48"/>
      <c r="M102" s="48"/>
      <c r="N102" s="48"/>
      <c r="O102" s="48"/>
      <c r="P102" s="48" t="s">
        <v>35</v>
      </c>
      <c r="Q102" s="48" t="s">
        <v>35</v>
      </c>
      <c r="R102" s="48"/>
      <c r="S102" s="48" t="s">
        <v>35</v>
      </c>
      <c r="T102" s="48" t="s">
        <v>35</v>
      </c>
      <c r="U102" s="48"/>
      <c r="V102" s="48"/>
      <c r="W102" s="48"/>
      <c r="X102" s="48"/>
      <c r="Y102" s="48" t="s">
        <v>35</v>
      </c>
      <c r="Z102" s="49" t="s">
        <v>1498</v>
      </c>
      <c r="AA102" s="59" t="s">
        <v>165</v>
      </c>
    </row>
    <row r="103" spans="1:33" s="34" customFormat="1" ht="154" customHeight="1">
      <c r="A103" s="57">
        <v>99</v>
      </c>
      <c r="B103" s="50" t="s">
        <v>30</v>
      </c>
      <c r="C103" s="41" t="s">
        <v>1712</v>
      </c>
      <c r="D103" s="42" t="s">
        <v>1773</v>
      </c>
      <c r="E103" s="52" t="s">
        <v>1774</v>
      </c>
      <c r="F103" s="53" t="s">
        <v>34</v>
      </c>
      <c r="G103" s="53">
        <v>100</v>
      </c>
      <c r="H103" s="54"/>
      <c r="I103" s="43"/>
      <c r="J103" s="43"/>
      <c r="K103" s="43"/>
      <c r="L103" s="43"/>
      <c r="M103" s="43"/>
      <c r="N103" s="43"/>
      <c r="O103" s="43"/>
      <c r="P103" s="43" t="s">
        <v>35</v>
      </c>
      <c r="Q103" s="43" t="s">
        <v>35</v>
      </c>
      <c r="R103" s="43"/>
      <c r="S103" s="43" t="s">
        <v>35</v>
      </c>
      <c r="T103" s="43" t="s">
        <v>35</v>
      </c>
      <c r="U103" s="43"/>
      <c r="V103" s="43"/>
      <c r="W103" s="43"/>
      <c r="X103" s="43"/>
      <c r="Y103" s="43" t="s">
        <v>35</v>
      </c>
      <c r="Z103" s="56" t="s">
        <v>166</v>
      </c>
      <c r="AA103" s="56" t="s">
        <v>34</v>
      </c>
    </row>
    <row r="104" spans="1:33" s="34" customFormat="1" ht="119.15" customHeight="1">
      <c r="A104" s="58">
        <v>100</v>
      </c>
      <c r="B104" s="51" t="s">
        <v>30</v>
      </c>
      <c r="C104" s="44" t="s">
        <v>1381</v>
      </c>
      <c r="D104" s="45" t="s">
        <v>1499</v>
      </c>
      <c r="E104" s="46" t="s">
        <v>1500</v>
      </c>
      <c r="F104" s="47">
        <v>104</v>
      </c>
      <c r="G104" s="47" t="s">
        <v>34</v>
      </c>
      <c r="H104" s="55" t="s">
        <v>34</v>
      </c>
      <c r="I104" s="48" t="s">
        <v>35</v>
      </c>
      <c r="J104" s="48" t="s">
        <v>35</v>
      </c>
      <c r="K104" s="48" t="s">
        <v>35</v>
      </c>
      <c r="L104" s="48"/>
      <c r="M104" s="48"/>
      <c r="N104" s="48"/>
      <c r="O104" s="48" t="s">
        <v>35</v>
      </c>
      <c r="P104" s="48" t="s">
        <v>35</v>
      </c>
      <c r="Q104" s="48" t="s">
        <v>35</v>
      </c>
      <c r="R104" s="48"/>
      <c r="S104" s="48"/>
      <c r="T104" s="48" t="s">
        <v>35</v>
      </c>
      <c r="U104" s="48" t="s">
        <v>35</v>
      </c>
      <c r="V104" s="48"/>
      <c r="W104" s="48" t="s">
        <v>35</v>
      </c>
      <c r="X104" s="48"/>
      <c r="Y104" s="48"/>
      <c r="Z104" s="49" t="s">
        <v>1501</v>
      </c>
      <c r="AA104" s="59" t="s">
        <v>1502</v>
      </c>
    </row>
    <row r="105" spans="1:33" s="34" customFormat="1" ht="126" customHeight="1">
      <c r="A105" s="57">
        <v>101</v>
      </c>
      <c r="B105" s="50" t="s">
        <v>30</v>
      </c>
      <c r="C105" s="41" t="s">
        <v>1712</v>
      </c>
      <c r="D105" s="42" t="s">
        <v>1775</v>
      </c>
      <c r="E105" s="52" t="s">
        <v>1776</v>
      </c>
      <c r="F105" s="53" t="s">
        <v>34</v>
      </c>
      <c r="G105" s="53">
        <v>48</v>
      </c>
      <c r="H105" s="54" t="s">
        <v>34</v>
      </c>
      <c r="I105" s="43"/>
      <c r="J105" s="43"/>
      <c r="K105" s="43"/>
      <c r="L105" s="43"/>
      <c r="M105" s="43"/>
      <c r="N105" s="43"/>
      <c r="O105" s="43"/>
      <c r="P105" s="43" t="s">
        <v>35</v>
      </c>
      <c r="Q105" s="43"/>
      <c r="R105" s="43"/>
      <c r="S105" s="43"/>
      <c r="T105" s="43" t="s">
        <v>35</v>
      </c>
      <c r="U105" s="43" t="s">
        <v>35</v>
      </c>
      <c r="V105" s="43"/>
      <c r="W105" s="43" t="s">
        <v>35</v>
      </c>
      <c r="X105" s="43"/>
      <c r="Y105" s="43"/>
      <c r="Z105" s="56" t="s">
        <v>1503</v>
      </c>
      <c r="AA105" s="56" t="s">
        <v>1504</v>
      </c>
    </row>
    <row r="106" spans="1:33" s="34" customFormat="1" ht="119.15" customHeight="1">
      <c r="A106" s="58">
        <v>102</v>
      </c>
      <c r="B106" s="51" t="s">
        <v>30</v>
      </c>
      <c r="C106" s="44" t="s">
        <v>1381</v>
      </c>
      <c r="D106" s="45" t="s">
        <v>1505</v>
      </c>
      <c r="E106" s="46" t="s">
        <v>1506</v>
      </c>
      <c r="F106" s="47" t="s">
        <v>34</v>
      </c>
      <c r="G106" s="47">
        <v>401</v>
      </c>
      <c r="H106" s="55" t="s">
        <v>34</v>
      </c>
      <c r="I106" s="48"/>
      <c r="J106" s="48"/>
      <c r="K106" s="48"/>
      <c r="L106" s="48"/>
      <c r="M106" s="48"/>
      <c r="N106" s="48"/>
      <c r="O106" s="48"/>
      <c r="P106" s="48"/>
      <c r="Q106" s="48"/>
      <c r="R106" s="48"/>
      <c r="S106" s="48"/>
      <c r="T106" s="48" t="s">
        <v>35</v>
      </c>
      <c r="U106" s="48"/>
      <c r="V106" s="48"/>
      <c r="W106" s="48"/>
      <c r="X106" s="48"/>
      <c r="Y106" s="48"/>
      <c r="Z106" s="49" t="s">
        <v>164</v>
      </c>
      <c r="AA106" s="59" t="s">
        <v>34</v>
      </c>
    </row>
    <row r="107" spans="1:33" s="34" customFormat="1" ht="136.5" customHeight="1">
      <c r="A107" s="57">
        <v>103</v>
      </c>
      <c r="B107" s="50" t="s">
        <v>30</v>
      </c>
      <c r="C107" s="41" t="s">
        <v>1712</v>
      </c>
      <c r="D107" s="42" t="s">
        <v>1777</v>
      </c>
      <c r="E107" s="52" t="s">
        <v>1778</v>
      </c>
      <c r="F107" s="53" t="s">
        <v>34</v>
      </c>
      <c r="G107" s="53">
        <v>128</v>
      </c>
      <c r="H107" s="54" t="s">
        <v>40</v>
      </c>
      <c r="I107" s="43"/>
      <c r="J107" s="43"/>
      <c r="K107" s="43"/>
      <c r="L107" s="43"/>
      <c r="M107" s="43"/>
      <c r="N107" s="43"/>
      <c r="O107" s="43"/>
      <c r="P107" s="43"/>
      <c r="Q107" s="43"/>
      <c r="R107" s="43"/>
      <c r="S107" s="43"/>
      <c r="T107" s="43" t="s">
        <v>35</v>
      </c>
      <c r="U107" s="43"/>
      <c r="V107" s="43"/>
      <c r="W107" s="43"/>
      <c r="X107" s="43"/>
      <c r="Y107" s="43"/>
      <c r="Z107" s="56" t="s">
        <v>164</v>
      </c>
      <c r="AA107" s="56" t="s">
        <v>34</v>
      </c>
    </row>
    <row r="108" spans="1:33" s="34" customFormat="1" ht="165.65" customHeight="1">
      <c r="A108" s="58">
        <v>104</v>
      </c>
      <c r="B108" s="51" t="s">
        <v>30</v>
      </c>
      <c r="C108" s="44" t="s">
        <v>1381</v>
      </c>
      <c r="D108" s="45" t="s">
        <v>1507</v>
      </c>
      <c r="E108" s="46" t="s">
        <v>1508</v>
      </c>
      <c r="F108" s="47" t="s">
        <v>34</v>
      </c>
      <c r="G108" s="47">
        <v>450</v>
      </c>
      <c r="H108" s="55" t="s">
        <v>34</v>
      </c>
      <c r="I108" s="48"/>
      <c r="J108" s="48"/>
      <c r="K108" s="48"/>
      <c r="L108" s="48"/>
      <c r="M108" s="48"/>
      <c r="N108" s="48"/>
      <c r="O108" s="48"/>
      <c r="P108" s="48" t="s">
        <v>35</v>
      </c>
      <c r="Q108" s="48" t="s">
        <v>35</v>
      </c>
      <c r="R108" s="48"/>
      <c r="S108" s="48"/>
      <c r="T108" s="48"/>
      <c r="U108" s="48"/>
      <c r="V108" s="48"/>
      <c r="W108" s="48"/>
      <c r="X108" s="48"/>
      <c r="Y108" s="48"/>
      <c r="Z108" s="49" t="s">
        <v>164</v>
      </c>
      <c r="AA108" s="59" t="s">
        <v>1509</v>
      </c>
    </row>
    <row r="109" spans="1:33" s="34" customFormat="1" ht="144" customHeight="1">
      <c r="A109" s="57">
        <v>105</v>
      </c>
      <c r="B109" s="50" t="s">
        <v>30</v>
      </c>
      <c r="C109" s="41" t="s">
        <v>1712</v>
      </c>
      <c r="D109" s="42" t="s">
        <v>1779</v>
      </c>
      <c r="E109" s="52" t="s">
        <v>1780</v>
      </c>
      <c r="F109" s="53">
        <v>6</v>
      </c>
      <c r="G109" s="53" t="s">
        <v>34</v>
      </c>
      <c r="H109" s="54" t="s">
        <v>34</v>
      </c>
      <c r="I109" s="43"/>
      <c r="J109" s="43"/>
      <c r="K109" s="43" t="s">
        <v>35</v>
      </c>
      <c r="L109" s="43" t="s">
        <v>35</v>
      </c>
      <c r="M109" s="43"/>
      <c r="N109" s="43"/>
      <c r="O109" s="43"/>
      <c r="P109" s="43" t="s">
        <v>35</v>
      </c>
      <c r="Q109" s="43"/>
      <c r="R109" s="43"/>
      <c r="S109" s="43"/>
      <c r="T109" s="43" t="s">
        <v>35</v>
      </c>
      <c r="U109" s="43"/>
      <c r="V109" s="43"/>
      <c r="W109" s="43"/>
      <c r="X109" s="43"/>
      <c r="Y109" s="43"/>
      <c r="Z109" s="56" t="s">
        <v>1510</v>
      </c>
      <c r="AA109" s="56" t="s">
        <v>34</v>
      </c>
    </row>
    <row r="110" spans="1:33" s="34" customFormat="1" ht="138" customHeight="1">
      <c r="A110" s="58">
        <v>106</v>
      </c>
      <c r="B110" s="51" t="s">
        <v>30</v>
      </c>
      <c r="C110" s="44" t="s">
        <v>1381</v>
      </c>
      <c r="D110" s="45" t="s">
        <v>1511</v>
      </c>
      <c r="E110" s="46" t="s">
        <v>1512</v>
      </c>
      <c r="F110" s="47">
        <v>13587</v>
      </c>
      <c r="G110" s="47">
        <v>5754</v>
      </c>
      <c r="H110" s="55" t="s">
        <v>1513</v>
      </c>
      <c r="I110" s="48"/>
      <c r="J110" s="48"/>
      <c r="K110" s="48"/>
      <c r="L110" s="48"/>
      <c r="M110" s="48"/>
      <c r="N110" s="48"/>
      <c r="O110" s="48"/>
      <c r="P110" s="48"/>
      <c r="Q110" s="48" t="s">
        <v>35</v>
      </c>
      <c r="R110" s="48"/>
      <c r="S110" s="48"/>
      <c r="T110" s="48"/>
      <c r="U110" s="48"/>
      <c r="V110" s="48"/>
      <c r="W110" s="48"/>
      <c r="X110" s="48"/>
      <c r="Y110" s="48"/>
      <c r="Z110" s="49" t="s">
        <v>1514</v>
      </c>
      <c r="AA110" s="59" t="s">
        <v>1515</v>
      </c>
    </row>
    <row r="111" spans="1:33" s="34" customFormat="1" ht="117.5">
      <c r="A111" s="57">
        <v>107</v>
      </c>
      <c r="B111" s="50" t="s">
        <v>30</v>
      </c>
      <c r="C111" s="41" t="s">
        <v>1712</v>
      </c>
      <c r="D111" s="42" t="s">
        <v>1781</v>
      </c>
      <c r="E111" s="52" t="s">
        <v>1782</v>
      </c>
      <c r="F111" s="53" t="s">
        <v>34</v>
      </c>
      <c r="G111" s="53">
        <v>2707</v>
      </c>
      <c r="H111" s="54" t="s">
        <v>34</v>
      </c>
      <c r="I111" s="43"/>
      <c r="J111" s="43"/>
      <c r="K111" s="43"/>
      <c r="L111" s="43"/>
      <c r="M111" s="43"/>
      <c r="N111" s="43"/>
      <c r="O111" s="43"/>
      <c r="P111" s="43" t="s">
        <v>35</v>
      </c>
      <c r="Q111" s="43"/>
      <c r="R111" s="43"/>
      <c r="S111" s="43"/>
      <c r="T111" s="43"/>
      <c r="U111" s="43"/>
      <c r="V111" s="43"/>
      <c r="W111" s="43"/>
      <c r="X111" s="43"/>
      <c r="Y111" s="43"/>
      <c r="Z111" s="56" t="s">
        <v>1516</v>
      </c>
      <c r="AA111" s="56" t="s">
        <v>167</v>
      </c>
    </row>
    <row r="112" spans="1:33" s="34" customFormat="1" ht="129.65" customHeight="1">
      <c r="A112" s="58">
        <v>108</v>
      </c>
      <c r="B112" s="51" t="s">
        <v>30</v>
      </c>
      <c r="C112" s="44" t="s">
        <v>1381</v>
      </c>
      <c r="D112" s="45" t="s">
        <v>1517</v>
      </c>
      <c r="E112" s="46" t="s">
        <v>1518</v>
      </c>
      <c r="F112" s="47">
        <v>197</v>
      </c>
      <c r="G112" s="47" t="s">
        <v>34</v>
      </c>
      <c r="H112" s="55" t="s">
        <v>34</v>
      </c>
      <c r="I112" s="48"/>
      <c r="J112" s="48"/>
      <c r="K112" s="48"/>
      <c r="L112" s="48"/>
      <c r="M112" s="48"/>
      <c r="N112" s="48"/>
      <c r="O112" s="48"/>
      <c r="P112" s="48"/>
      <c r="Q112" s="48" t="s">
        <v>35</v>
      </c>
      <c r="R112" s="48"/>
      <c r="S112" s="48"/>
      <c r="T112" s="48"/>
      <c r="U112" s="48"/>
      <c r="V112" s="48"/>
      <c r="W112" s="48"/>
      <c r="X112" s="48"/>
      <c r="Y112" s="48"/>
      <c r="Z112" s="49" t="s">
        <v>157</v>
      </c>
      <c r="AA112" s="59" t="s">
        <v>1519</v>
      </c>
    </row>
    <row r="113" spans="1:27" s="34" customFormat="1" ht="142.5" customHeight="1">
      <c r="A113" s="57">
        <v>109</v>
      </c>
      <c r="B113" s="50" t="s">
        <v>30</v>
      </c>
      <c r="C113" s="41" t="s">
        <v>1712</v>
      </c>
      <c r="D113" s="42" t="s">
        <v>1783</v>
      </c>
      <c r="E113" s="52" t="s">
        <v>1784</v>
      </c>
      <c r="F113" s="53">
        <v>1952</v>
      </c>
      <c r="G113" s="53">
        <v>4500</v>
      </c>
      <c r="H113" s="54" t="s">
        <v>40</v>
      </c>
      <c r="I113" s="43"/>
      <c r="J113" s="43"/>
      <c r="K113" s="43"/>
      <c r="L113" s="43"/>
      <c r="M113" s="43"/>
      <c r="N113" s="43"/>
      <c r="O113" s="43"/>
      <c r="P113" s="43" t="s">
        <v>35</v>
      </c>
      <c r="Q113" s="43"/>
      <c r="R113" s="43"/>
      <c r="S113" s="43" t="s">
        <v>60</v>
      </c>
      <c r="T113" s="43"/>
      <c r="U113" s="43"/>
      <c r="V113" s="43" t="s">
        <v>35</v>
      </c>
      <c r="W113" s="43"/>
      <c r="X113" s="43"/>
      <c r="Y113" s="43"/>
      <c r="Z113" s="56" t="s">
        <v>34</v>
      </c>
      <c r="AA113" s="56" t="s">
        <v>34</v>
      </c>
    </row>
    <row r="114" spans="1:27" s="34" customFormat="1" ht="132.75" customHeight="1">
      <c r="A114" s="58">
        <v>110</v>
      </c>
      <c r="B114" s="51" t="s">
        <v>30</v>
      </c>
      <c r="C114" s="44" t="s">
        <v>1381</v>
      </c>
      <c r="D114" s="45" t="s">
        <v>1520</v>
      </c>
      <c r="E114" s="46" t="s">
        <v>1521</v>
      </c>
      <c r="F114" s="47" t="s">
        <v>34</v>
      </c>
      <c r="G114" s="47">
        <v>11000</v>
      </c>
      <c r="H114" s="55" t="s">
        <v>40</v>
      </c>
      <c r="I114" s="48"/>
      <c r="J114" s="48" t="s">
        <v>35</v>
      </c>
      <c r="K114" s="48"/>
      <c r="L114" s="48"/>
      <c r="M114" s="48"/>
      <c r="N114" s="48"/>
      <c r="O114" s="48" t="s">
        <v>35</v>
      </c>
      <c r="P114" s="48" t="s">
        <v>35</v>
      </c>
      <c r="Q114" s="48" t="s">
        <v>35</v>
      </c>
      <c r="R114" s="48"/>
      <c r="S114" s="48"/>
      <c r="T114" s="48" t="s">
        <v>35</v>
      </c>
      <c r="U114" s="48" t="s">
        <v>35</v>
      </c>
      <c r="V114" s="48"/>
      <c r="W114" s="48"/>
      <c r="X114" s="48"/>
      <c r="Y114" s="48"/>
      <c r="Z114" s="49" t="s">
        <v>1522</v>
      </c>
      <c r="AA114" s="59" t="s">
        <v>34</v>
      </c>
    </row>
    <row r="115" spans="1:27" s="34" customFormat="1" ht="184.15" customHeight="1">
      <c r="A115" s="57">
        <v>111</v>
      </c>
      <c r="B115" s="50" t="s">
        <v>30</v>
      </c>
      <c r="C115" s="41" t="s">
        <v>1712</v>
      </c>
      <c r="D115" s="42" t="s">
        <v>1785</v>
      </c>
      <c r="E115" s="52" t="s">
        <v>1786</v>
      </c>
      <c r="F115" s="53" t="s">
        <v>168</v>
      </c>
      <c r="G115" s="53">
        <v>2000</v>
      </c>
      <c r="H115" s="54" t="s">
        <v>34</v>
      </c>
      <c r="I115" s="43"/>
      <c r="J115" s="43"/>
      <c r="K115" s="43"/>
      <c r="L115" s="43"/>
      <c r="M115" s="43"/>
      <c r="N115" s="43"/>
      <c r="O115" s="43"/>
      <c r="P115" s="43"/>
      <c r="Q115" s="43" t="s">
        <v>35</v>
      </c>
      <c r="R115" s="43"/>
      <c r="S115" s="43"/>
      <c r="T115" s="43"/>
      <c r="U115" s="43"/>
      <c r="V115" s="43"/>
      <c r="W115" s="43"/>
      <c r="X115" s="43"/>
      <c r="Y115" s="43"/>
      <c r="Z115" s="56" t="s">
        <v>1523</v>
      </c>
      <c r="AA115" s="56" t="s">
        <v>34</v>
      </c>
    </row>
    <row r="116" spans="1:27" s="34" customFormat="1" ht="146.25" customHeight="1">
      <c r="A116" s="58">
        <v>112</v>
      </c>
      <c r="B116" s="51" t="s">
        <v>30</v>
      </c>
      <c r="C116" s="44" t="s">
        <v>1381</v>
      </c>
      <c r="D116" s="45" t="s">
        <v>1524</v>
      </c>
      <c r="E116" s="46" t="s">
        <v>1525</v>
      </c>
      <c r="F116" s="47" t="s">
        <v>34</v>
      </c>
      <c r="G116" s="47">
        <v>5500</v>
      </c>
      <c r="H116" s="55" t="s">
        <v>34</v>
      </c>
      <c r="I116" s="48"/>
      <c r="J116" s="48" t="s">
        <v>35</v>
      </c>
      <c r="K116" s="48"/>
      <c r="L116" s="48"/>
      <c r="M116" s="48"/>
      <c r="N116" s="48"/>
      <c r="O116" s="48" t="s">
        <v>35</v>
      </c>
      <c r="P116" s="48" t="s">
        <v>35</v>
      </c>
      <c r="Q116" s="48" t="s">
        <v>35</v>
      </c>
      <c r="R116" s="48"/>
      <c r="S116" s="48"/>
      <c r="T116" s="48" t="s">
        <v>35</v>
      </c>
      <c r="U116" s="48" t="s">
        <v>35</v>
      </c>
      <c r="V116" s="48"/>
      <c r="W116" s="48"/>
      <c r="X116" s="48"/>
      <c r="Y116" s="48"/>
      <c r="Z116" s="49" t="s">
        <v>1526</v>
      </c>
      <c r="AA116" s="59" t="s">
        <v>34</v>
      </c>
    </row>
    <row r="117" spans="1:27" s="34" customFormat="1" ht="178" customHeight="1">
      <c r="A117" s="57">
        <v>113</v>
      </c>
      <c r="B117" s="50" t="s">
        <v>30</v>
      </c>
      <c r="C117" s="41" t="s">
        <v>1712</v>
      </c>
      <c r="D117" s="42" t="s">
        <v>1787</v>
      </c>
      <c r="E117" s="52" t="s">
        <v>1788</v>
      </c>
      <c r="F117" s="53">
        <v>26</v>
      </c>
      <c r="G117" s="53" t="s">
        <v>34</v>
      </c>
      <c r="H117" s="54" t="s">
        <v>34</v>
      </c>
      <c r="I117" s="43"/>
      <c r="J117" s="43" t="s">
        <v>35</v>
      </c>
      <c r="K117" s="43"/>
      <c r="L117" s="43"/>
      <c r="M117" s="43"/>
      <c r="N117" s="43"/>
      <c r="O117" s="43"/>
      <c r="P117" s="43"/>
      <c r="Q117" s="43"/>
      <c r="R117" s="43"/>
      <c r="S117" s="43"/>
      <c r="T117" s="43" t="s">
        <v>35</v>
      </c>
      <c r="U117" s="43"/>
      <c r="V117" s="43"/>
      <c r="W117" s="43"/>
      <c r="X117" s="43"/>
      <c r="Y117" s="43"/>
      <c r="Z117" s="56" t="s">
        <v>1527</v>
      </c>
      <c r="AA117" s="56" t="s">
        <v>34</v>
      </c>
    </row>
    <row r="118" spans="1:27" s="34" customFormat="1" ht="153.65" customHeight="1">
      <c r="A118" s="58">
        <v>114</v>
      </c>
      <c r="B118" s="51" t="s">
        <v>30</v>
      </c>
      <c r="C118" s="44" t="s">
        <v>1381</v>
      </c>
      <c r="D118" s="45" t="s">
        <v>1528</v>
      </c>
      <c r="E118" s="46" t="s">
        <v>1484</v>
      </c>
      <c r="F118" s="47" t="s">
        <v>34</v>
      </c>
      <c r="G118" s="47">
        <v>10000</v>
      </c>
      <c r="H118" s="55" t="s">
        <v>34</v>
      </c>
      <c r="I118" s="48"/>
      <c r="J118" s="48" t="s">
        <v>35</v>
      </c>
      <c r="K118" s="48"/>
      <c r="L118" s="48"/>
      <c r="M118" s="48"/>
      <c r="N118" s="48"/>
      <c r="O118" s="48"/>
      <c r="P118" s="48" t="s">
        <v>35</v>
      </c>
      <c r="Q118" s="48" t="s">
        <v>35</v>
      </c>
      <c r="R118" s="48"/>
      <c r="S118" s="48"/>
      <c r="T118" s="48"/>
      <c r="U118" s="48"/>
      <c r="V118" s="48"/>
      <c r="W118" s="48"/>
      <c r="X118" s="48"/>
      <c r="Y118" s="48"/>
      <c r="Z118" s="49" t="s">
        <v>1529</v>
      </c>
      <c r="AA118" s="59" t="s">
        <v>34</v>
      </c>
    </row>
    <row r="119" spans="1:27" s="34" customFormat="1" ht="117.5">
      <c r="A119" s="57">
        <v>115</v>
      </c>
      <c r="B119" s="50" t="s">
        <v>30</v>
      </c>
      <c r="C119" s="41" t="s">
        <v>1712</v>
      </c>
      <c r="D119" s="42" t="s">
        <v>1789</v>
      </c>
      <c r="E119" s="52" t="s">
        <v>1790</v>
      </c>
      <c r="F119" s="53" t="s">
        <v>34</v>
      </c>
      <c r="G119" s="53">
        <v>181</v>
      </c>
      <c r="H119" s="54" t="s">
        <v>34</v>
      </c>
      <c r="I119" s="43"/>
      <c r="J119" s="43" t="s">
        <v>35</v>
      </c>
      <c r="K119" s="43" t="s">
        <v>35</v>
      </c>
      <c r="L119" s="43"/>
      <c r="M119" s="43"/>
      <c r="N119" s="43"/>
      <c r="O119" s="43"/>
      <c r="P119" s="43" t="s">
        <v>60</v>
      </c>
      <c r="Q119" s="43" t="s">
        <v>35</v>
      </c>
      <c r="R119" s="43"/>
      <c r="S119" s="43"/>
      <c r="T119" s="43" t="s">
        <v>35</v>
      </c>
      <c r="U119" s="43" t="s">
        <v>35</v>
      </c>
      <c r="V119" s="43"/>
      <c r="W119" s="43"/>
      <c r="X119" s="43"/>
      <c r="Y119" s="43"/>
      <c r="Z119" s="56" t="s">
        <v>1530</v>
      </c>
      <c r="AA119" s="56" t="s">
        <v>34</v>
      </c>
    </row>
    <row r="120" spans="1:27" s="34" customFormat="1" ht="188">
      <c r="A120" s="58">
        <v>116</v>
      </c>
      <c r="B120" s="51" t="s">
        <v>30</v>
      </c>
      <c r="C120" s="44" t="s">
        <v>1381</v>
      </c>
      <c r="D120" s="45" t="s">
        <v>1531</v>
      </c>
      <c r="E120" s="46" t="s">
        <v>1532</v>
      </c>
      <c r="F120" s="47" t="s">
        <v>34</v>
      </c>
      <c r="G120" s="47">
        <v>1454</v>
      </c>
      <c r="H120" s="55" t="s">
        <v>34</v>
      </c>
      <c r="I120" s="48"/>
      <c r="J120" s="48"/>
      <c r="K120" s="48"/>
      <c r="L120" s="48"/>
      <c r="M120" s="48"/>
      <c r="N120" s="48"/>
      <c r="O120" s="48"/>
      <c r="P120" s="48"/>
      <c r="Q120" s="48" t="s">
        <v>35</v>
      </c>
      <c r="R120" s="48"/>
      <c r="S120" s="48"/>
      <c r="T120" s="48"/>
      <c r="U120" s="48"/>
      <c r="V120" s="48"/>
      <c r="W120" s="48"/>
      <c r="X120" s="48"/>
      <c r="Y120" s="48"/>
      <c r="Z120" s="49" t="s">
        <v>1533</v>
      </c>
      <c r="AA120" s="59" t="s">
        <v>34</v>
      </c>
    </row>
    <row r="121" spans="1:27" s="34" customFormat="1" ht="117.5">
      <c r="A121" s="57">
        <v>117</v>
      </c>
      <c r="B121" s="50" t="s">
        <v>30</v>
      </c>
      <c r="C121" s="41" t="s">
        <v>1712</v>
      </c>
      <c r="D121" s="42" t="s">
        <v>1791</v>
      </c>
      <c r="E121" s="52" t="s">
        <v>1792</v>
      </c>
      <c r="F121" s="53">
        <v>200</v>
      </c>
      <c r="G121" s="53">
        <v>45000</v>
      </c>
      <c r="H121" s="54" t="s">
        <v>34</v>
      </c>
      <c r="I121" s="43"/>
      <c r="J121" s="43"/>
      <c r="K121" s="43"/>
      <c r="L121" s="43"/>
      <c r="M121" s="43"/>
      <c r="N121" s="43"/>
      <c r="O121" s="43"/>
      <c r="P121" s="43"/>
      <c r="Q121" s="43" t="s">
        <v>35</v>
      </c>
      <c r="R121" s="43"/>
      <c r="S121" s="43"/>
      <c r="T121" s="43"/>
      <c r="U121" s="43"/>
      <c r="V121" s="43"/>
      <c r="W121" s="43"/>
      <c r="X121" s="43"/>
      <c r="Y121" s="43"/>
      <c r="Z121" s="56" t="s">
        <v>34</v>
      </c>
      <c r="AA121" s="56" t="s">
        <v>169</v>
      </c>
    </row>
    <row r="122" spans="1:27" s="34" customFormat="1" ht="94">
      <c r="A122" s="58">
        <v>118</v>
      </c>
      <c r="B122" s="51" t="s">
        <v>30</v>
      </c>
      <c r="C122" s="44" t="s">
        <v>1381</v>
      </c>
      <c r="D122" s="45" t="s">
        <v>1534</v>
      </c>
      <c r="E122" s="46" t="s">
        <v>1535</v>
      </c>
      <c r="F122" s="47" t="s">
        <v>34</v>
      </c>
      <c r="G122" s="47">
        <v>16000</v>
      </c>
      <c r="H122" s="55" t="s">
        <v>34</v>
      </c>
      <c r="I122" s="48"/>
      <c r="J122" s="48"/>
      <c r="K122" s="48"/>
      <c r="L122" s="48"/>
      <c r="M122" s="48"/>
      <c r="N122" s="48"/>
      <c r="O122" s="48"/>
      <c r="P122" s="48"/>
      <c r="Q122" s="48" t="s">
        <v>35</v>
      </c>
      <c r="R122" s="48"/>
      <c r="S122" s="48"/>
      <c r="T122" s="48"/>
      <c r="U122" s="48"/>
      <c r="V122" s="48"/>
      <c r="W122" s="48"/>
      <c r="X122" s="48"/>
      <c r="Y122" s="48"/>
      <c r="Z122" s="49" t="s">
        <v>1483</v>
      </c>
      <c r="AA122" s="59" t="s">
        <v>169</v>
      </c>
    </row>
    <row r="123" spans="1:27" s="34" customFormat="1" ht="228.65" customHeight="1">
      <c r="A123" s="57">
        <v>119</v>
      </c>
      <c r="B123" s="50" t="s">
        <v>30</v>
      </c>
      <c r="C123" s="41" t="s">
        <v>1712</v>
      </c>
      <c r="D123" s="42" t="s">
        <v>1793</v>
      </c>
      <c r="E123" s="52" t="s">
        <v>1794</v>
      </c>
      <c r="F123" s="53">
        <v>11000</v>
      </c>
      <c r="G123" s="53" t="s">
        <v>34</v>
      </c>
      <c r="H123" s="54" t="s">
        <v>34</v>
      </c>
      <c r="I123" s="43"/>
      <c r="J123" s="43"/>
      <c r="K123" s="43"/>
      <c r="L123" s="43"/>
      <c r="M123" s="43"/>
      <c r="N123" s="43"/>
      <c r="O123" s="43"/>
      <c r="P123" s="43"/>
      <c r="Q123" s="43" t="s">
        <v>35</v>
      </c>
      <c r="R123" s="43"/>
      <c r="S123" s="43"/>
      <c r="T123" s="43"/>
      <c r="U123" s="43"/>
      <c r="V123" s="43"/>
      <c r="W123" s="43"/>
      <c r="X123" s="43"/>
      <c r="Y123" s="43"/>
      <c r="Z123" s="56" t="s">
        <v>34</v>
      </c>
      <c r="AA123" s="56" t="s">
        <v>169</v>
      </c>
    </row>
    <row r="124" spans="1:27" s="34" customFormat="1" ht="162.65" customHeight="1">
      <c r="A124" s="58">
        <v>120</v>
      </c>
      <c r="B124" s="51" t="s">
        <v>30</v>
      </c>
      <c r="C124" s="44" t="s">
        <v>1381</v>
      </c>
      <c r="D124" s="45" t="s">
        <v>1536</v>
      </c>
      <c r="E124" s="46" t="s">
        <v>1537</v>
      </c>
      <c r="F124" s="47" t="s">
        <v>34</v>
      </c>
      <c r="G124" s="47">
        <v>15352</v>
      </c>
      <c r="H124" s="55" t="s">
        <v>1538</v>
      </c>
      <c r="I124" s="48"/>
      <c r="J124" s="48"/>
      <c r="K124" s="48"/>
      <c r="L124" s="48"/>
      <c r="M124" s="48"/>
      <c r="N124" s="48" t="s">
        <v>35</v>
      </c>
      <c r="O124" s="48"/>
      <c r="P124" s="48" t="s">
        <v>35</v>
      </c>
      <c r="Q124" s="48" t="s">
        <v>35</v>
      </c>
      <c r="R124" s="48"/>
      <c r="S124" s="48" t="s">
        <v>35</v>
      </c>
      <c r="T124" s="48"/>
      <c r="U124" s="48"/>
      <c r="V124" s="48"/>
      <c r="W124" s="48" t="s">
        <v>35</v>
      </c>
      <c r="X124" s="48"/>
      <c r="Y124" s="48"/>
      <c r="Z124" s="49" t="s">
        <v>1539</v>
      </c>
      <c r="AA124" s="59" t="s">
        <v>1540</v>
      </c>
    </row>
    <row r="125" spans="1:27" s="34" customFormat="1" ht="154.15" customHeight="1">
      <c r="A125" s="57">
        <v>121</v>
      </c>
      <c r="B125" s="50" t="s">
        <v>30</v>
      </c>
      <c r="C125" s="41" t="s">
        <v>1712</v>
      </c>
      <c r="D125" s="42" t="s">
        <v>1795</v>
      </c>
      <c r="E125" s="52" t="s">
        <v>1796</v>
      </c>
      <c r="F125" s="53" t="s">
        <v>34</v>
      </c>
      <c r="G125" s="53">
        <v>260</v>
      </c>
      <c r="H125" s="54" t="s">
        <v>34</v>
      </c>
      <c r="I125" s="43"/>
      <c r="J125" s="43" t="s">
        <v>35</v>
      </c>
      <c r="K125" s="43"/>
      <c r="L125" s="43" t="s">
        <v>60</v>
      </c>
      <c r="M125" s="43"/>
      <c r="N125" s="43"/>
      <c r="O125" s="43"/>
      <c r="P125" s="43"/>
      <c r="Q125" s="43" t="s">
        <v>60</v>
      </c>
      <c r="R125" s="43"/>
      <c r="S125" s="43"/>
      <c r="T125" s="43" t="s">
        <v>35</v>
      </c>
      <c r="U125" s="43" t="s">
        <v>35</v>
      </c>
      <c r="V125" s="43"/>
      <c r="W125" s="43"/>
      <c r="X125" s="43"/>
      <c r="Y125" s="43"/>
      <c r="Z125" s="56" t="s">
        <v>1541</v>
      </c>
      <c r="AA125" s="56" t="s">
        <v>1542</v>
      </c>
    </row>
    <row r="126" spans="1:27" s="33" customFormat="1" ht="144.65" customHeight="1">
      <c r="A126" s="58">
        <v>122</v>
      </c>
      <c r="B126" s="51" t="s">
        <v>30</v>
      </c>
      <c r="C126" s="44" t="s">
        <v>1381</v>
      </c>
      <c r="D126" s="45" t="s">
        <v>1543</v>
      </c>
      <c r="E126" s="46" t="s">
        <v>1544</v>
      </c>
      <c r="F126" s="47" t="s">
        <v>34</v>
      </c>
      <c r="G126" s="47">
        <v>2973</v>
      </c>
      <c r="H126" s="55" t="s">
        <v>34</v>
      </c>
      <c r="I126" s="48"/>
      <c r="J126" s="48" t="s">
        <v>35</v>
      </c>
      <c r="K126" s="48"/>
      <c r="L126" s="48"/>
      <c r="M126" s="48"/>
      <c r="N126" s="48"/>
      <c r="O126" s="48"/>
      <c r="P126" s="48" t="s">
        <v>35</v>
      </c>
      <c r="Q126" s="48" t="s">
        <v>35</v>
      </c>
      <c r="R126" s="48"/>
      <c r="S126" s="48"/>
      <c r="T126" s="48" t="s">
        <v>35</v>
      </c>
      <c r="U126" s="48"/>
      <c r="V126" s="48"/>
      <c r="W126" s="48"/>
      <c r="X126" s="48"/>
      <c r="Y126" s="48"/>
      <c r="Z126" s="49" t="s">
        <v>1545</v>
      </c>
      <c r="AA126" s="59" t="s">
        <v>1546</v>
      </c>
    </row>
    <row r="127" spans="1:27" s="34" customFormat="1" ht="147" customHeight="1">
      <c r="A127" s="57">
        <v>123</v>
      </c>
      <c r="B127" s="50" t="s">
        <v>30</v>
      </c>
      <c r="C127" s="41" t="s">
        <v>1712</v>
      </c>
      <c r="D127" s="42" t="s">
        <v>1797</v>
      </c>
      <c r="E127" s="52" t="s">
        <v>1798</v>
      </c>
      <c r="F127" s="53">
        <v>120</v>
      </c>
      <c r="G127" s="53" t="s">
        <v>34</v>
      </c>
      <c r="H127" s="54" t="s">
        <v>34</v>
      </c>
      <c r="I127" s="43"/>
      <c r="J127" s="43" t="s">
        <v>35</v>
      </c>
      <c r="K127" s="43"/>
      <c r="L127" s="43"/>
      <c r="M127" s="43"/>
      <c r="N127" s="43"/>
      <c r="O127" s="43"/>
      <c r="P127" s="43" t="s">
        <v>35</v>
      </c>
      <c r="Q127" s="43" t="s">
        <v>35</v>
      </c>
      <c r="R127" s="43"/>
      <c r="S127" s="43"/>
      <c r="T127" s="43" t="s">
        <v>35</v>
      </c>
      <c r="U127" s="43"/>
      <c r="V127" s="43"/>
      <c r="W127" s="43"/>
      <c r="X127" s="43"/>
      <c r="Y127" s="43"/>
      <c r="Z127" s="56" t="s">
        <v>1545</v>
      </c>
      <c r="AA127" s="56" t="s">
        <v>1547</v>
      </c>
    </row>
    <row r="128" spans="1:27" s="34" customFormat="1" ht="94">
      <c r="A128" s="58">
        <v>124</v>
      </c>
      <c r="B128" s="51" t="s">
        <v>30</v>
      </c>
      <c r="C128" s="44" t="s">
        <v>1381</v>
      </c>
      <c r="D128" s="45" t="s">
        <v>1548</v>
      </c>
      <c r="E128" s="46" t="s">
        <v>1549</v>
      </c>
      <c r="F128" s="47" t="s">
        <v>34</v>
      </c>
      <c r="G128" s="47">
        <v>1700</v>
      </c>
      <c r="H128" s="55"/>
      <c r="I128" s="48"/>
      <c r="J128" s="48"/>
      <c r="K128" s="48"/>
      <c r="L128" s="48"/>
      <c r="M128" s="48"/>
      <c r="N128" s="48"/>
      <c r="O128" s="48" t="s">
        <v>35</v>
      </c>
      <c r="P128" s="48" t="s">
        <v>35</v>
      </c>
      <c r="Q128" s="48"/>
      <c r="R128" s="48"/>
      <c r="S128" s="48"/>
      <c r="T128" s="48" t="s">
        <v>35</v>
      </c>
      <c r="U128" s="48"/>
      <c r="V128" s="48"/>
      <c r="W128" s="48" t="s">
        <v>35</v>
      </c>
      <c r="X128" s="48"/>
      <c r="Y128" s="48"/>
      <c r="Z128" s="49" t="s">
        <v>1550</v>
      </c>
      <c r="AA128" s="59" t="s">
        <v>34</v>
      </c>
    </row>
    <row r="129" spans="1:33" s="34" customFormat="1" ht="117.5">
      <c r="A129" s="57">
        <v>125</v>
      </c>
      <c r="B129" s="50" t="s">
        <v>30</v>
      </c>
      <c r="C129" s="41" t="s">
        <v>1799</v>
      </c>
      <c r="D129" s="42" t="s">
        <v>1800</v>
      </c>
      <c r="E129" s="52" t="s">
        <v>1801</v>
      </c>
      <c r="F129" s="53" t="s">
        <v>34</v>
      </c>
      <c r="G129" s="53">
        <v>5359</v>
      </c>
      <c r="H129" s="54" t="s">
        <v>34</v>
      </c>
      <c r="I129" s="43"/>
      <c r="J129" s="43" t="s">
        <v>35</v>
      </c>
      <c r="K129" s="43"/>
      <c r="L129" s="43"/>
      <c r="M129" s="43"/>
      <c r="N129" s="43"/>
      <c r="O129" s="43"/>
      <c r="P129" s="43" t="s">
        <v>35</v>
      </c>
      <c r="Q129" s="43" t="s">
        <v>35</v>
      </c>
      <c r="R129" s="43"/>
      <c r="S129" s="43"/>
      <c r="T129" s="43" t="s">
        <v>35</v>
      </c>
      <c r="U129" s="43" t="s">
        <v>35</v>
      </c>
      <c r="V129" s="43" t="s">
        <v>35</v>
      </c>
      <c r="W129" s="43" t="s">
        <v>35</v>
      </c>
      <c r="X129" s="43"/>
      <c r="Y129" s="43"/>
      <c r="Z129" s="56" t="s">
        <v>34</v>
      </c>
      <c r="AA129" s="56" t="s">
        <v>34</v>
      </c>
    </row>
    <row r="130" spans="1:33" s="34" customFormat="1" ht="94">
      <c r="A130" s="58">
        <v>126</v>
      </c>
      <c r="B130" s="51" t="s">
        <v>1551</v>
      </c>
      <c r="C130" s="44" t="s">
        <v>1377</v>
      </c>
      <c r="D130" s="45" t="s">
        <v>1552</v>
      </c>
      <c r="E130" s="46" t="s">
        <v>1553</v>
      </c>
      <c r="F130" s="47">
        <v>1686</v>
      </c>
      <c r="G130" s="47">
        <v>3525</v>
      </c>
      <c r="H130" s="55" t="s">
        <v>34</v>
      </c>
      <c r="I130" s="48"/>
      <c r="J130" s="48" t="s">
        <v>35</v>
      </c>
      <c r="K130" s="48"/>
      <c r="L130" s="48" t="s">
        <v>35</v>
      </c>
      <c r="M130" s="48"/>
      <c r="N130" s="48"/>
      <c r="O130" s="48"/>
      <c r="P130" s="48"/>
      <c r="Q130" s="48" t="s">
        <v>35</v>
      </c>
      <c r="R130" s="48"/>
      <c r="S130" s="48"/>
      <c r="T130" s="48"/>
      <c r="U130" s="48"/>
      <c r="V130" s="48"/>
      <c r="W130" s="48"/>
      <c r="X130" s="48"/>
      <c r="Y130" s="48"/>
      <c r="Z130" s="49" t="s">
        <v>34</v>
      </c>
      <c r="AA130" s="59" t="s">
        <v>34</v>
      </c>
    </row>
    <row r="131" spans="1:33" s="34" customFormat="1" ht="117.5">
      <c r="A131" s="57">
        <v>127</v>
      </c>
      <c r="B131" s="50" t="s">
        <v>1551</v>
      </c>
      <c r="C131" s="41" t="s">
        <v>1709</v>
      </c>
      <c r="D131" s="42" t="s">
        <v>1802</v>
      </c>
      <c r="E131" s="52" t="s">
        <v>1803</v>
      </c>
      <c r="F131" s="53">
        <v>169</v>
      </c>
      <c r="G131" s="53" t="s">
        <v>34</v>
      </c>
      <c r="H131" s="54" t="s">
        <v>34</v>
      </c>
      <c r="I131" s="43"/>
      <c r="J131" s="43"/>
      <c r="K131" s="43"/>
      <c r="L131" s="43"/>
      <c r="M131" s="43"/>
      <c r="N131" s="43"/>
      <c r="O131" s="43" t="s">
        <v>35</v>
      </c>
      <c r="P131" s="43"/>
      <c r="Q131" s="43" t="s">
        <v>35</v>
      </c>
      <c r="R131" s="43"/>
      <c r="S131" s="43"/>
      <c r="T131" s="43" t="s">
        <v>35</v>
      </c>
      <c r="U131" s="43" t="s">
        <v>35</v>
      </c>
      <c r="V131" s="43"/>
      <c r="W131" s="43" t="s">
        <v>35</v>
      </c>
      <c r="X131" s="43"/>
      <c r="Y131" s="43"/>
      <c r="Z131" s="56" t="s">
        <v>34</v>
      </c>
      <c r="AA131" s="56" t="s">
        <v>1554</v>
      </c>
    </row>
    <row r="132" spans="1:33" s="34" customFormat="1" ht="94">
      <c r="A132" s="58">
        <v>128</v>
      </c>
      <c r="B132" s="51" t="s">
        <v>30</v>
      </c>
      <c r="C132" s="44" t="s">
        <v>1381</v>
      </c>
      <c r="D132" s="45" t="s">
        <v>1555</v>
      </c>
      <c r="E132" s="46" t="s">
        <v>1556</v>
      </c>
      <c r="F132" s="47" t="s">
        <v>34</v>
      </c>
      <c r="G132" s="47">
        <v>980</v>
      </c>
      <c r="H132" s="55"/>
      <c r="I132" s="48"/>
      <c r="J132" s="48" t="s">
        <v>35</v>
      </c>
      <c r="K132" s="48"/>
      <c r="L132" s="48"/>
      <c r="M132" s="48"/>
      <c r="N132" s="48"/>
      <c r="O132" s="48"/>
      <c r="P132" s="48"/>
      <c r="Q132" s="48" t="s">
        <v>35</v>
      </c>
      <c r="R132" s="48"/>
      <c r="S132" s="48"/>
      <c r="T132" s="48" t="s">
        <v>35</v>
      </c>
      <c r="U132" s="48" t="s">
        <v>35</v>
      </c>
      <c r="V132" s="48"/>
      <c r="W132" s="48"/>
      <c r="X132" s="48"/>
      <c r="Y132" s="48"/>
      <c r="Z132" s="49" t="s">
        <v>34</v>
      </c>
      <c r="AA132" s="59" t="s">
        <v>34</v>
      </c>
    </row>
    <row r="133" spans="1:33" s="60" customFormat="1" ht="94">
      <c r="A133" s="57">
        <v>129</v>
      </c>
      <c r="B133" s="50" t="s">
        <v>30</v>
      </c>
      <c r="C133" s="41" t="s">
        <v>1709</v>
      </c>
      <c r="D133" s="42" t="s">
        <v>1804</v>
      </c>
      <c r="E133" s="52" t="s">
        <v>1805</v>
      </c>
      <c r="F133" s="53">
        <v>8000</v>
      </c>
      <c r="G133" s="53">
        <v>40000</v>
      </c>
      <c r="H133" s="54"/>
      <c r="I133" s="43"/>
      <c r="J133" s="43" t="s">
        <v>35</v>
      </c>
      <c r="K133" s="43"/>
      <c r="L133" s="43"/>
      <c r="M133" s="43"/>
      <c r="N133" s="43"/>
      <c r="O133" s="43" t="s">
        <v>35</v>
      </c>
      <c r="P133" s="43" t="s">
        <v>35</v>
      </c>
      <c r="Q133" s="43" t="s">
        <v>35</v>
      </c>
      <c r="R133" s="43"/>
      <c r="S133" s="43"/>
      <c r="T133" s="43" t="s">
        <v>35</v>
      </c>
      <c r="U133" s="43" t="s">
        <v>35</v>
      </c>
      <c r="V133" s="43"/>
      <c r="W133" s="43"/>
      <c r="X133" s="43"/>
      <c r="Y133" s="43"/>
      <c r="Z133" s="56" t="s">
        <v>1465</v>
      </c>
      <c r="AA133" s="56" t="s">
        <v>34</v>
      </c>
      <c r="AD133" s="33"/>
    </row>
    <row r="134" spans="1:33" s="8" customFormat="1" ht="138.65" customHeight="1">
      <c r="A134" s="58">
        <v>130</v>
      </c>
      <c r="B134" s="51" t="s">
        <v>1551</v>
      </c>
      <c r="C134" s="44" t="s">
        <v>1381</v>
      </c>
      <c r="D134" s="45" t="s">
        <v>1557</v>
      </c>
      <c r="E134" s="46" t="s">
        <v>1558</v>
      </c>
      <c r="F134" s="47">
        <v>20</v>
      </c>
      <c r="G134" s="47">
        <v>238</v>
      </c>
      <c r="H134" s="55"/>
      <c r="I134" s="48"/>
      <c r="J134" s="48" t="s">
        <v>35</v>
      </c>
      <c r="K134" s="48"/>
      <c r="L134" s="48"/>
      <c r="M134" s="48"/>
      <c r="N134" s="48"/>
      <c r="O134" s="48"/>
      <c r="P134" s="48" t="s">
        <v>35</v>
      </c>
      <c r="Q134" s="48" t="s">
        <v>35</v>
      </c>
      <c r="R134" s="48"/>
      <c r="S134" s="48"/>
      <c r="T134" s="48"/>
      <c r="U134" s="48" t="s">
        <v>35</v>
      </c>
      <c r="V134" s="48"/>
      <c r="W134" s="48"/>
      <c r="X134" s="48"/>
      <c r="Y134" s="48"/>
      <c r="Z134" s="49" t="s">
        <v>34</v>
      </c>
      <c r="AA134" s="59" t="s">
        <v>1559</v>
      </c>
      <c r="AD134" s="34" t="s">
        <v>1560</v>
      </c>
    </row>
    <row r="135" spans="1:33" s="34" customFormat="1" ht="245.25" customHeight="1">
      <c r="A135" s="57">
        <v>131</v>
      </c>
      <c r="B135" s="50" t="s">
        <v>30</v>
      </c>
      <c r="C135" s="41" t="s">
        <v>1712</v>
      </c>
      <c r="D135" s="42" t="s">
        <v>1806</v>
      </c>
      <c r="E135" s="52" t="s">
        <v>1807</v>
      </c>
      <c r="F135" s="53">
        <v>446351</v>
      </c>
      <c r="G135" s="53">
        <v>203660</v>
      </c>
      <c r="H135" s="54" t="s">
        <v>34</v>
      </c>
      <c r="I135" s="43"/>
      <c r="J135" s="43" t="s">
        <v>35</v>
      </c>
      <c r="K135" s="43"/>
      <c r="L135" s="43"/>
      <c r="M135" s="43"/>
      <c r="N135" s="43" t="s">
        <v>35</v>
      </c>
      <c r="O135" s="43" t="s">
        <v>35</v>
      </c>
      <c r="P135" s="43" t="s">
        <v>35</v>
      </c>
      <c r="Q135" s="43"/>
      <c r="R135" s="43"/>
      <c r="S135" s="43" t="s">
        <v>35</v>
      </c>
      <c r="T135" s="43"/>
      <c r="U135" s="43" t="s">
        <v>35</v>
      </c>
      <c r="V135" s="43"/>
      <c r="W135" s="43"/>
      <c r="X135" s="43"/>
      <c r="Y135" s="43"/>
      <c r="Z135" s="56" t="s">
        <v>1561</v>
      </c>
      <c r="AA135" s="56" t="s">
        <v>1562</v>
      </c>
    </row>
    <row r="136" spans="1:33" s="37" customFormat="1" ht="156.65" customHeight="1">
      <c r="A136" s="58">
        <v>132</v>
      </c>
      <c r="B136" s="51" t="s">
        <v>30</v>
      </c>
      <c r="C136" s="44" t="s">
        <v>1381</v>
      </c>
      <c r="D136" s="45" t="s">
        <v>1563</v>
      </c>
      <c r="E136" s="46" t="s">
        <v>1564</v>
      </c>
      <c r="F136" s="47">
        <v>300</v>
      </c>
      <c r="G136" s="47" t="s">
        <v>34</v>
      </c>
      <c r="H136" s="55" t="s">
        <v>34</v>
      </c>
      <c r="I136" s="48"/>
      <c r="J136" s="48" t="s">
        <v>35</v>
      </c>
      <c r="K136" s="48"/>
      <c r="L136" s="48"/>
      <c r="M136" s="48"/>
      <c r="N136" s="48"/>
      <c r="O136" s="48"/>
      <c r="P136" s="48"/>
      <c r="Q136" s="48"/>
      <c r="R136" s="48"/>
      <c r="S136" s="48" t="s">
        <v>35</v>
      </c>
      <c r="T136" s="48"/>
      <c r="U136" s="48"/>
      <c r="V136" s="48"/>
      <c r="W136" s="48"/>
      <c r="X136" s="48"/>
      <c r="Y136" s="48"/>
      <c r="Z136" s="49" t="s">
        <v>172</v>
      </c>
      <c r="AA136" s="59" t="s">
        <v>173</v>
      </c>
      <c r="AB136" s="40"/>
      <c r="AC136" s="38"/>
      <c r="AD136" s="39"/>
      <c r="AF136" s="39"/>
      <c r="AG136" s="39"/>
    </row>
    <row r="137" spans="1:33" s="34" customFormat="1" ht="94">
      <c r="A137" s="57">
        <v>133</v>
      </c>
      <c r="B137" s="50" t="s">
        <v>30</v>
      </c>
      <c r="C137" s="41" t="s">
        <v>174</v>
      </c>
      <c r="D137" s="42" t="s">
        <v>175</v>
      </c>
      <c r="E137" s="52" t="s">
        <v>176</v>
      </c>
      <c r="F137" s="53">
        <v>0</v>
      </c>
      <c r="G137" s="53">
        <v>2999</v>
      </c>
      <c r="H137" s="54" t="s">
        <v>72</v>
      </c>
      <c r="I137" s="43"/>
      <c r="J137" s="43"/>
      <c r="K137" s="43"/>
      <c r="L137" s="43"/>
      <c r="M137" s="43"/>
      <c r="N137" s="43"/>
      <c r="O137" s="43" t="s">
        <v>93</v>
      </c>
      <c r="P137" s="43" t="s">
        <v>93</v>
      </c>
      <c r="Q137" s="43" t="s">
        <v>93</v>
      </c>
      <c r="R137" s="43"/>
      <c r="S137" s="43"/>
      <c r="T137" s="43"/>
      <c r="U137" s="43"/>
      <c r="V137" s="43"/>
      <c r="W137" s="43"/>
      <c r="X137" s="43"/>
      <c r="Y137" s="43"/>
      <c r="Z137" s="56" t="s">
        <v>34</v>
      </c>
      <c r="AA137" s="56" t="s">
        <v>34</v>
      </c>
    </row>
    <row r="138" spans="1:33" s="34" customFormat="1" ht="153" customHeight="1">
      <c r="A138" s="58">
        <v>134</v>
      </c>
      <c r="B138" s="51" t="s">
        <v>30</v>
      </c>
      <c r="C138" s="44" t="s">
        <v>174</v>
      </c>
      <c r="D138" s="45" t="s">
        <v>177</v>
      </c>
      <c r="E138" s="46" t="s">
        <v>178</v>
      </c>
      <c r="F138" s="47">
        <v>0</v>
      </c>
      <c r="G138" s="47">
        <v>82800</v>
      </c>
      <c r="H138" s="55" t="s">
        <v>34</v>
      </c>
      <c r="I138" s="48"/>
      <c r="J138" s="48"/>
      <c r="K138" s="48"/>
      <c r="L138" s="48"/>
      <c r="M138" s="48"/>
      <c r="N138" s="48"/>
      <c r="O138" s="48" t="s">
        <v>93</v>
      </c>
      <c r="P138" s="48" t="s">
        <v>93</v>
      </c>
      <c r="Q138" s="48" t="s">
        <v>93</v>
      </c>
      <c r="R138" s="48"/>
      <c r="S138" s="48" t="s">
        <v>93</v>
      </c>
      <c r="T138" s="48"/>
      <c r="U138" s="48"/>
      <c r="V138" s="48"/>
      <c r="W138" s="48"/>
      <c r="X138" s="48"/>
      <c r="Y138" s="48"/>
      <c r="Z138" s="49" t="s">
        <v>34</v>
      </c>
      <c r="AA138" s="59" t="s">
        <v>46</v>
      </c>
    </row>
    <row r="139" spans="1:33" s="34" customFormat="1" ht="153" customHeight="1">
      <c r="A139" s="57">
        <v>135</v>
      </c>
      <c r="B139" s="50" t="s">
        <v>30</v>
      </c>
      <c r="C139" s="41" t="s">
        <v>179</v>
      </c>
      <c r="D139" s="42" t="s">
        <v>180</v>
      </c>
      <c r="E139" s="52" t="s">
        <v>181</v>
      </c>
      <c r="F139" s="53">
        <v>61000</v>
      </c>
      <c r="G139" s="53" t="s">
        <v>46</v>
      </c>
      <c r="H139" s="54"/>
      <c r="I139" s="43"/>
      <c r="J139" s="43"/>
      <c r="K139" s="43"/>
      <c r="L139" s="43"/>
      <c r="M139" s="43"/>
      <c r="N139" s="43"/>
      <c r="O139" s="43" t="s">
        <v>35</v>
      </c>
      <c r="P139" s="43"/>
      <c r="Q139" s="43" t="s">
        <v>35</v>
      </c>
      <c r="R139" s="43"/>
      <c r="S139" s="43"/>
      <c r="T139" s="43"/>
      <c r="U139" s="43" t="s">
        <v>35</v>
      </c>
      <c r="V139" s="43"/>
      <c r="W139" s="43"/>
      <c r="X139" s="43"/>
      <c r="Y139" s="43"/>
      <c r="Z139" s="56"/>
      <c r="AA139" s="56"/>
    </row>
    <row r="140" spans="1:33" s="34" customFormat="1" ht="177.75" customHeight="1">
      <c r="A140" s="58">
        <v>136</v>
      </c>
      <c r="B140" s="51" t="s">
        <v>30</v>
      </c>
      <c r="C140" s="44" t="s">
        <v>179</v>
      </c>
      <c r="D140" s="45" t="s">
        <v>182</v>
      </c>
      <c r="E140" s="46" t="s">
        <v>183</v>
      </c>
      <c r="F140" s="47" t="s">
        <v>34</v>
      </c>
      <c r="G140" s="47" t="s">
        <v>34</v>
      </c>
      <c r="H140" s="55" t="s">
        <v>34</v>
      </c>
      <c r="I140" s="48"/>
      <c r="J140" s="48"/>
      <c r="K140" s="48"/>
      <c r="L140" s="48"/>
      <c r="M140" s="48"/>
      <c r="N140" s="48"/>
      <c r="O140" s="48"/>
      <c r="P140" s="48"/>
      <c r="Q140" s="48" t="s">
        <v>35</v>
      </c>
      <c r="R140" s="48"/>
      <c r="S140" s="48"/>
      <c r="T140" s="48"/>
      <c r="U140" s="48"/>
      <c r="V140" s="48"/>
      <c r="W140" s="48"/>
      <c r="X140" s="48"/>
      <c r="Y140" s="48"/>
      <c r="Z140" s="49" t="s">
        <v>34</v>
      </c>
      <c r="AA140" s="59" t="s">
        <v>184</v>
      </c>
    </row>
    <row r="141" spans="1:33" s="34" customFormat="1" ht="94">
      <c r="A141" s="57">
        <v>137</v>
      </c>
      <c r="B141" s="50" t="s">
        <v>30</v>
      </c>
      <c r="C141" s="41" t="s">
        <v>179</v>
      </c>
      <c r="D141" s="42" t="s">
        <v>185</v>
      </c>
      <c r="E141" s="52" t="s">
        <v>186</v>
      </c>
      <c r="F141" s="53">
        <v>26321</v>
      </c>
      <c r="G141" s="53">
        <v>4408</v>
      </c>
      <c r="H141" s="54" t="s">
        <v>40</v>
      </c>
      <c r="I141" s="43"/>
      <c r="J141" s="43"/>
      <c r="K141" s="43"/>
      <c r="L141" s="43"/>
      <c r="M141" s="43"/>
      <c r="N141" s="43"/>
      <c r="O141" s="43"/>
      <c r="P141" s="43" t="s">
        <v>35</v>
      </c>
      <c r="Q141" s="43" t="s">
        <v>35</v>
      </c>
      <c r="R141" s="43"/>
      <c r="S141" s="43"/>
      <c r="T141" s="43"/>
      <c r="U141" s="43"/>
      <c r="V141" s="43"/>
      <c r="W141" s="43"/>
      <c r="X141" s="43"/>
      <c r="Y141" s="43"/>
      <c r="Z141" s="56" t="s">
        <v>34</v>
      </c>
      <c r="AA141" s="56" t="s">
        <v>34</v>
      </c>
    </row>
    <row r="142" spans="1:33" s="34" customFormat="1" ht="94">
      <c r="A142" s="58">
        <v>138</v>
      </c>
      <c r="B142" s="51" t="s">
        <v>30</v>
      </c>
      <c r="C142" s="44" t="s">
        <v>179</v>
      </c>
      <c r="D142" s="45" t="s">
        <v>187</v>
      </c>
      <c r="E142" s="46" t="s">
        <v>188</v>
      </c>
      <c r="F142" s="47">
        <v>26321</v>
      </c>
      <c r="G142" s="47">
        <v>9980</v>
      </c>
      <c r="H142" s="55" t="s">
        <v>40</v>
      </c>
      <c r="I142" s="48"/>
      <c r="J142" s="48"/>
      <c r="K142" s="48"/>
      <c r="L142" s="48"/>
      <c r="M142" s="48"/>
      <c r="N142" s="48"/>
      <c r="O142" s="48"/>
      <c r="P142" s="48"/>
      <c r="Q142" s="48" t="s">
        <v>35</v>
      </c>
      <c r="R142" s="48"/>
      <c r="S142" s="48"/>
      <c r="T142" s="48"/>
      <c r="U142" s="48"/>
      <c r="V142" s="48"/>
      <c r="W142" s="48"/>
      <c r="X142" s="48"/>
      <c r="Y142" s="48"/>
      <c r="Z142" s="49" t="s">
        <v>34</v>
      </c>
      <c r="AA142" s="59" t="s">
        <v>46</v>
      </c>
    </row>
    <row r="143" spans="1:33" s="34" customFormat="1" ht="94">
      <c r="A143" s="57">
        <v>139</v>
      </c>
      <c r="B143" s="50" t="s">
        <v>30</v>
      </c>
      <c r="C143" s="41" t="s">
        <v>179</v>
      </c>
      <c r="D143" s="42" t="s">
        <v>189</v>
      </c>
      <c r="E143" s="52" t="s">
        <v>190</v>
      </c>
      <c r="F143" s="53">
        <v>26321</v>
      </c>
      <c r="G143" s="53">
        <v>9980</v>
      </c>
      <c r="H143" s="54" t="s">
        <v>40</v>
      </c>
      <c r="I143" s="43"/>
      <c r="J143" s="43"/>
      <c r="K143" s="43"/>
      <c r="L143" s="43"/>
      <c r="M143" s="43"/>
      <c r="N143" s="43"/>
      <c r="O143" s="43"/>
      <c r="P143" s="43" t="s">
        <v>35</v>
      </c>
      <c r="Q143" s="43"/>
      <c r="R143" s="43"/>
      <c r="S143" s="43"/>
      <c r="T143" s="43"/>
      <c r="U143" s="43"/>
      <c r="V143" s="43"/>
      <c r="W143" s="43"/>
      <c r="X143" s="43"/>
      <c r="Y143" s="43" t="s">
        <v>35</v>
      </c>
      <c r="Z143" s="56" t="s">
        <v>34</v>
      </c>
      <c r="AA143" s="56" t="s">
        <v>34</v>
      </c>
    </row>
    <row r="144" spans="1:33" s="34" customFormat="1" ht="94">
      <c r="A144" s="58">
        <v>140</v>
      </c>
      <c r="B144" s="51" t="s">
        <v>30</v>
      </c>
      <c r="C144" s="44" t="s">
        <v>179</v>
      </c>
      <c r="D144" s="45" t="s">
        <v>191</v>
      </c>
      <c r="E144" s="46" t="s">
        <v>192</v>
      </c>
      <c r="F144" s="47">
        <v>26321</v>
      </c>
      <c r="G144" s="47">
        <v>9980</v>
      </c>
      <c r="H144" s="55" t="s">
        <v>40</v>
      </c>
      <c r="I144" s="48" t="s">
        <v>60</v>
      </c>
      <c r="J144" s="48" t="s">
        <v>60</v>
      </c>
      <c r="K144" s="48" t="s">
        <v>60</v>
      </c>
      <c r="L144" s="48" t="s">
        <v>60</v>
      </c>
      <c r="M144" s="48" t="s">
        <v>60</v>
      </c>
      <c r="N144" s="48" t="s">
        <v>60</v>
      </c>
      <c r="O144" s="48" t="s">
        <v>60</v>
      </c>
      <c r="P144" s="48" t="s">
        <v>35</v>
      </c>
      <c r="Q144" s="48" t="s">
        <v>35</v>
      </c>
      <c r="R144" s="48" t="s">
        <v>60</v>
      </c>
      <c r="S144" s="48" t="s">
        <v>60</v>
      </c>
      <c r="T144" s="48" t="s">
        <v>60</v>
      </c>
      <c r="U144" s="48" t="s">
        <v>60</v>
      </c>
      <c r="V144" s="48" t="s">
        <v>60</v>
      </c>
      <c r="W144" s="48" t="s">
        <v>60</v>
      </c>
      <c r="X144" s="48" t="s">
        <v>60</v>
      </c>
      <c r="Y144" s="48" t="s">
        <v>60</v>
      </c>
      <c r="Z144" s="49" t="s">
        <v>34</v>
      </c>
      <c r="AA144" s="59" t="s">
        <v>46</v>
      </c>
    </row>
    <row r="145" spans="1:31" s="34" customFormat="1" ht="153" customHeight="1">
      <c r="A145" s="57">
        <v>141</v>
      </c>
      <c r="B145" s="50" t="s">
        <v>30</v>
      </c>
      <c r="C145" s="41" t="s">
        <v>179</v>
      </c>
      <c r="D145" s="42" t="s">
        <v>193</v>
      </c>
      <c r="E145" s="52" t="s">
        <v>194</v>
      </c>
      <c r="F145" s="53" t="s">
        <v>34</v>
      </c>
      <c r="G145" s="53" t="s">
        <v>34</v>
      </c>
      <c r="H145" s="54" t="s">
        <v>34</v>
      </c>
      <c r="I145" s="43"/>
      <c r="J145" s="43"/>
      <c r="K145" s="43"/>
      <c r="L145" s="43"/>
      <c r="M145" s="43"/>
      <c r="N145" s="43"/>
      <c r="O145" s="43" t="s">
        <v>35</v>
      </c>
      <c r="P145" s="43"/>
      <c r="Q145" s="43" t="s">
        <v>35</v>
      </c>
      <c r="R145" s="43"/>
      <c r="S145" s="43"/>
      <c r="T145" s="43"/>
      <c r="U145" s="43" t="s">
        <v>35</v>
      </c>
      <c r="V145" s="43"/>
      <c r="W145" s="43"/>
      <c r="X145" s="43"/>
      <c r="Y145" s="43"/>
      <c r="Z145" s="56" t="s">
        <v>34</v>
      </c>
      <c r="AA145" s="56" t="s">
        <v>195</v>
      </c>
    </row>
    <row r="146" spans="1:31" s="34" customFormat="1" ht="94">
      <c r="A146" s="58">
        <v>142</v>
      </c>
      <c r="B146" s="51" t="s">
        <v>30</v>
      </c>
      <c r="C146" s="44" t="s">
        <v>179</v>
      </c>
      <c r="D146" s="45" t="s">
        <v>196</v>
      </c>
      <c r="E146" s="46" t="s">
        <v>197</v>
      </c>
      <c r="F146" s="47" t="s">
        <v>34</v>
      </c>
      <c r="G146" s="47" t="s">
        <v>34</v>
      </c>
      <c r="H146" s="55" t="s">
        <v>198</v>
      </c>
      <c r="I146" s="48"/>
      <c r="J146" s="48"/>
      <c r="K146" s="48" t="s">
        <v>35</v>
      </c>
      <c r="L146" s="48"/>
      <c r="M146" s="48"/>
      <c r="N146" s="48" t="s">
        <v>35</v>
      </c>
      <c r="O146" s="48"/>
      <c r="P146" s="48"/>
      <c r="Q146" s="48"/>
      <c r="R146" s="48"/>
      <c r="S146" s="48"/>
      <c r="T146" s="48"/>
      <c r="U146" s="48"/>
      <c r="V146" s="48"/>
      <c r="W146" s="48"/>
      <c r="X146" s="48"/>
      <c r="Y146" s="48"/>
      <c r="Z146" s="49" t="s">
        <v>34</v>
      </c>
      <c r="AA146" s="59" t="s">
        <v>46</v>
      </c>
    </row>
    <row r="147" spans="1:31" s="34" customFormat="1" ht="141">
      <c r="A147" s="57">
        <v>143</v>
      </c>
      <c r="B147" s="50" t="s">
        <v>30</v>
      </c>
      <c r="C147" s="41" t="s">
        <v>179</v>
      </c>
      <c r="D147" s="42" t="s">
        <v>199</v>
      </c>
      <c r="E147" s="52" t="s">
        <v>200</v>
      </c>
      <c r="F147" s="53">
        <v>0</v>
      </c>
      <c r="G147" s="53">
        <v>82800</v>
      </c>
      <c r="H147" s="54" t="s">
        <v>72</v>
      </c>
      <c r="I147" s="43" t="s">
        <v>60</v>
      </c>
      <c r="J147" s="43" t="s">
        <v>60</v>
      </c>
      <c r="K147" s="43" t="s">
        <v>60</v>
      </c>
      <c r="L147" s="43" t="s">
        <v>60</v>
      </c>
      <c r="M147" s="43" t="s">
        <v>60</v>
      </c>
      <c r="N147" s="43" t="s">
        <v>35</v>
      </c>
      <c r="O147" s="43" t="s">
        <v>60</v>
      </c>
      <c r="P147" s="43" t="s">
        <v>60</v>
      </c>
      <c r="Q147" s="43" t="s">
        <v>35</v>
      </c>
      <c r="R147" s="43" t="s">
        <v>60</v>
      </c>
      <c r="S147" s="43" t="s">
        <v>35</v>
      </c>
      <c r="T147" s="43" t="s">
        <v>60</v>
      </c>
      <c r="U147" s="43" t="s">
        <v>60</v>
      </c>
      <c r="V147" s="43" t="s">
        <v>60</v>
      </c>
      <c r="W147" s="43" t="s">
        <v>60</v>
      </c>
      <c r="X147" s="43" t="s">
        <v>60</v>
      </c>
      <c r="Y147" s="43" t="s">
        <v>60</v>
      </c>
      <c r="Z147" s="56" t="s">
        <v>34</v>
      </c>
      <c r="AA147" s="56" t="s">
        <v>201</v>
      </c>
    </row>
    <row r="148" spans="1:31" s="8" customFormat="1" ht="188">
      <c r="A148" s="58">
        <v>144</v>
      </c>
      <c r="B148" s="51" t="s">
        <v>170</v>
      </c>
      <c r="C148" s="44" t="s">
        <v>179</v>
      </c>
      <c r="D148" s="45" t="s">
        <v>202</v>
      </c>
      <c r="E148" s="46" t="s">
        <v>1704</v>
      </c>
      <c r="F148" s="47" t="s">
        <v>34</v>
      </c>
      <c r="G148" s="47" t="s">
        <v>34</v>
      </c>
      <c r="H148" s="55" t="s">
        <v>34</v>
      </c>
      <c r="I148" s="48"/>
      <c r="J148" s="48"/>
      <c r="K148" s="48"/>
      <c r="L148" s="48"/>
      <c r="M148" s="48"/>
      <c r="N148" s="48"/>
      <c r="O148" s="48" t="s">
        <v>35</v>
      </c>
      <c r="P148" s="48"/>
      <c r="Q148" s="48" t="s">
        <v>35</v>
      </c>
      <c r="R148" s="48"/>
      <c r="S148" s="48"/>
      <c r="T148" s="48"/>
      <c r="U148" s="48" t="s">
        <v>35</v>
      </c>
      <c r="V148" s="48"/>
      <c r="W148" s="48"/>
      <c r="X148" s="48"/>
      <c r="Y148" s="48"/>
      <c r="Z148" s="49" t="s">
        <v>203</v>
      </c>
      <c r="AA148" s="59" t="s">
        <v>204</v>
      </c>
      <c r="AD148" s="34" t="s">
        <v>205</v>
      </c>
    </row>
    <row r="149" spans="1:31" s="34" customFormat="1" ht="185.5" customHeight="1">
      <c r="A149" s="57">
        <v>145</v>
      </c>
      <c r="B149" s="50" t="s">
        <v>170</v>
      </c>
      <c r="C149" s="41" t="s">
        <v>179</v>
      </c>
      <c r="D149" s="42" t="s">
        <v>206</v>
      </c>
      <c r="E149" s="52" t="s">
        <v>207</v>
      </c>
      <c r="F149" s="53" t="s">
        <v>34</v>
      </c>
      <c r="G149" s="53" t="s">
        <v>34</v>
      </c>
      <c r="H149" s="54" t="s">
        <v>34</v>
      </c>
      <c r="I149" s="43"/>
      <c r="J149" s="43"/>
      <c r="K149" s="43"/>
      <c r="L149" s="43"/>
      <c r="M149" s="43"/>
      <c r="N149" s="43"/>
      <c r="O149" s="43" t="s">
        <v>35</v>
      </c>
      <c r="P149" s="43"/>
      <c r="Q149" s="43" t="s">
        <v>35</v>
      </c>
      <c r="R149" s="43"/>
      <c r="S149" s="43"/>
      <c r="T149" s="43"/>
      <c r="U149" s="43" t="s">
        <v>35</v>
      </c>
      <c r="V149" s="43"/>
      <c r="W149" s="43"/>
      <c r="X149" s="43"/>
      <c r="Y149" s="43"/>
      <c r="Z149" s="56" t="s">
        <v>34</v>
      </c>
      <c r="AA149" s="56" t="s">
        <v>204</v>
      </c>
    </row>
    <row r="150" spans="1:31" s="8" customFormat="1" ht="164.5">
      <c r="A150" s="58">
        <v>146</v>
      </c>
      <c r="B150" s="51" t="s">
        <v>170</v>
      </c>
      <c r="C150" s="44" t="s">
        <v>179</v>
      </c>
      <c r="D150" s="45" t="s">
        <v>208</v>
      </c>
      <c r="E150" s="46" t="s">
        <v>209</v>
      </c>
      <c r="F150" s="47" t="s">
        <v>34</v>
      </c>
      <c r="G150" s="47" t="s">
        <v>34</v>
      </c>
      <c r="H150" s="55" t="s">
        <v>34</v>
      </c>
      <c r="I150" s="48"/>
      <c r="J150" s="48"/>
      <c r="K150" s="48"/>
      <c r="L150" s="48"/>
      <c r="M150" s="48"/>
      <c r="N150" s="48"/>
      <c r="O150" s="48"/>
      <c r="P150" s="48"/>
      <c r="Q150" s="48" t="s">
        <v>35</v>
      </c>
      <c r="R150" s="48"/>
      <c r="S150" s="48"/>
      <c r="T150" s="48"/>
      <c r="U150" s="48" t="s">
        <v>35</v>
      </c>
      <c r="V150" s="48"/>
      <c r="W150" s="48"/>
      <c r="X150" s="48"/>
      <c r="Y150" s="48"/>
      <c r="Z150" s="49" t="s">
        <v>34</v>
      </c>
      <c r="AA150" s="59" t="s">
        <v>204</v>
      </c>
      <c r="AE150" s="34"/>
    </row>
    <row r="151" spans="1:31" s="34" customFormat="1" ht="164.5">
      <c r="A151" s="57">
        <v>147</v>
      </c>
      <c r="B151" s="50" t="s">
        <v>30</v>
      </c>
      <c r="C151" s="41" t="s">
        <v>210</v>
      </c>
      <c r="D151" s="42" t="s">
        <v>211</v>
      </c>
      <c r="E151" s="52" t="s">
        <v>212</v>
      </c>
      <c r="F151" s="53">
        <v>239356</v>
      </c>
      <c r="G151" s="53">
        <v>41468</v>
      </c>
      <c r="H151" s="54" t="s">
        <v>72</v>
      </c>
      <c r="I151" s="43"/>
      <c r="J151" s="43"/>
      <c r="K151" s="43"/>
      <c r="L151" s="43"/>
      <c r="M151" s="43"/>
      <c r="N151" s="43"/>
      <c r="O151" s="43" t="s">
        <v>35</v>
      </c>
      <c r="P151" s="43"/>
      <c r="Q151" s="43" t="s">
        <v>35</v>
      </c>
      <c r="R151" s="43"/>
      <c r="S151" s="43"/>
      <c r="T151" s="43"/>
      <c r="U151" s="43"/>
      <c r="V151" s="43"/>
      <c r="W151" s="43"/>
      <c r="X151" s="43"/>
      <c r="Y151" s="43"/>
      <c r="Z151" s="56" t="s">
        <v>34</v>
      </c>
      <c r="AA151" s="56" t="s">
        <v>46</v>
      </c>
    </row>
    <row r="152" spans="1:31" s="34" customFormat="1" ht="163.15" customHeight="1">
      <c r="A152" s="58">
        <v>148</v>
      </c>
      <c r="B152" s="51" t="s">
        <v>30</v>
      </c>
      <c r="C152" s="44" t="s">
        <v>210</v>
      </c>
      <c r="D152" s="45" t="s">
        <v>213</v>
      </c>
      <c r="E152" s="46" t="s">
        <v>214</v>
      </c>
      <c r="F152" s="47">
        <v>212944</v>
      </c>
      <c r="G152" s="47">
        <v>350116</v>
      </c>
      <c r="H152" s="55"/>
      <c r="I152" s="48" t="s">
        <v>60</v>
      </c>
      <c r="J152" s="48" t="s">
        <v>60</v>
      </c>
      <c r="K152" s="48" t="s">
        <v>60</v>
      </c>
      <c r="L152" s="48" t="s">
        <v>60</v>
      </c>
      <c r="M152" s="48" t="s">
        <v>60</v>
      </c>
      <c r="N152" s="48" t="s">
        <v>60</v>
      </c>
      <c r="O152" s="48" t="s">
        <v>60</v>
      </c>
      <c r="P152" s="48" t="s">
        <v>60</v>
      </c>
      <c r="Q152" s="48" t="s">
        <v>35</v>
      </c>
      <c r="R152" s="48" t="s">
        <v>60</v>
      </c>
      <c r="S152" s="48" t="s">
        <v>60</v>
      </c>
      <c r="T152" s="48" t="s">
        <v>60</v>
      </c>
      <c r="U152" s="48" t="s">
        <v>60</v>
      </c>
      <c r="V152" s="48" t="s">
        <v>60</v>
      </c>
      <c r="W152" s="48" t="s">
        <v>60</v>
      </c>
      <c r="X152" s="48" t="s">
        <v>60</v>
      </c>
      <c r="Y152" s="48" t="s">
        <v>60</v>
      </c>
      <c r="Z152" s="49" t="s">
        <v>34</v>
      </c>
      <c r="AA152" s="59" t="s">
        <v>46</v>
      </c>
    </row>
    <row r="153" spans="1:31" s="34" customFormat="1" ht="148.15" customHeight="1">
      <c r="A153" s="57">
        <v>149</v>
      </c>
      <c r="B153" s="50" t="s">
        <v>30</v>
      </c>
      <c r="C153" s="41" t="s">
        <v>210</v>
      </c>
      <c r="D153" s="42" t="s">
        <v>215</v>
      </c>
      <c r="E153" s="52" t="s">
        <v>216</v>
      </c>
      <c r="F153" s="53">
        <v>12795</v>
      </c>
      <c r="G153" s="53">
        <v>1021</v>
      </c>
      <c r="H153" s="54"/>
      <c r="I153" s="43" t="s">
        <v>60</v>
      </c>
      <c r="J153" s="43" t="s">
        <v>60</v>
      </c>
      <c r="K153" s="43" t="s">
        <v>60</v>
      </c>
      <c r="L153" s="43" t="s">
        <v>60</v>
      </c>
      <c r="M153" s="43" t="s">
        <v>60</v>
      </c>
      <c r="N153" s="43" t="s">
        <v>60</v>
      </c>
      <c r="O153" s="43" t="s">
        <v>35</v>
      </c>
      <c r="P153" s="43" t="s">
        <v>60</v>
      </c>
      <c r="Q153" s="43" t="s">
        <v>35</v>
      </c>
      <c r="R153" s="43" t="s">
        <v>60</v>
      </c>
      <c r="S153" s="43" t="s">
        <v>60</v>
      </c>
      <c r="T153" s="43" t="s">
        <v>60</v>
      </c>
      <c r="U153" s="43" t="s">
        <v>60</v>
      </c>
      <c r="V153" s="43" t="s">
        <v>60</v>
      </c>
      <c r="W153" s="43" t="s">
        <v>60</v>
      </c>
      <c r="X153" s="43" t="s">
        <v>60</v>
      </c>
      <c r="Y153" s="43" t="s">
        <v>60</v>
      </c>
      <c r="Z153" s="56" t="s">
        <v>34</v>
      </c>
      <c r="AA153" s="56" t="s">
        <v>46</v>
      </c>
    </row>
    <row r="154" spans="1:31" s="34" customFormat="1" ht="94">
      <c r="A154" s="58">
        <v>150</v>
      </c>
      <c r="B154" s="51" t="s">
        <v>30</v>
      </c>
      <c r="C154" s="44" t="s">
        <v>217</v>
      </c>
      <c r="D154" s="45" t="s">
        <v>218</v>
      </c>
      <c r="E154" s="46" t="s">
        <v>219</v>
      </c>
      <c r="F154" s="47" t="s">
        <v>46</v>
      </c>
      <c r="G154" s="47" t="s">
        <v>46</v>
      </c>
      <c r="H154" s="55" t="s">
        <v>34</v>
      </c>
      <c r="I154" s="48" t="s">
        <v>60</v>
      </c>
      <c r="J154" s="48" t="s">
        <v>60</v>
      </c>
      <c r="K154" s="48" t="s">
        <v>60</v>
      </c>
      <c r="L154" s="48" t="s">
        <v>60</v>
      </c>
      <c r="M154" s="48" t="s">
        <v>60</v>
      </c>
      <c r="N154" s="48" t="s">
        <v>60</v>
      </c>
      <c r="O154" s="48" t="s">
        <v>60</v>
      </c>
      <c r="P154" s="48" t="s">
        <v>35</v>
      </c>
      <c r="Q154" s="48" t="s">
        <v>35</v>
      </c>
      <c r="R154" s="48" t="s">
        <v>60</v>
      </c>
      <c r="S154" s="48" t="s">
        <v>60</v>
      </c>
      <c r="T154" s="48" t="s">
        <v>60</v>
      </c>
      <c r="U154" s="48" t="s">
        <v>60</v>
      </c>
      <c r="V154" s="48" t="s">
        <v>60</v>
      </c>
      <c r="W154" s="48" t="s">
        <v>60</v>
      </c>
      <c r="X154" s="48" t="s">
        <v>60</v>
      </c>
      <c r="Y154" s="48" t="s">
        <v>60</v>
      </c>
      <c r="Z154" s="49" t="s">
        <v>34</v>
      </c>
      <c r="AA154" s="59" t="s">
        <v>34</v>
      </c>
    </row>
    <row r="155" spans="1:31" s="34" customFormat="1" ht="94">
      <c r="A155" s="57">
        <v>151</v>
      </c>
      <c r="B155" s="50" t="s">
        <v>30</v>
      </c>
      <c r="C155" s="41" t="s">
        <v>220</v>
      </c>
      <c r="D155" s="42" t="s">
        <v>221</v>
      </c>
      <c r="E155" s="52" t="s">
        <v>222</v>
      </c>
      <c r="F155" s="53">
        <v>8010</v>
      </c>
      <c r="G155" s="53">
        <v>2899</v>
      </c>
      <c r="H155" s="54" t="s">
        <v>34</v>
      </c>
      <c r="I155" s="43"/>
      <c r="J155" s="43"/>
      <c r="K155" s="43"/>
      <c r="L155" s="43"/>
      <c r="M155" s="43"/>
      <c r="N155" s="43"/>
      <c r="O155" s="43"/>
      <c r="P155" s="43" t="s">
        <v>35</v>
      </c>
      <c r="Q155" s="43" t="s">
        <v>35</v>
      </c>
      <c r="R155" s="43"/>
      <c r="S155" s="43"/>
      <c r="T155" s="43"/>
      <c r="U155" s="43"/>
      <c r="V155" s="43"/>
      <c r="W155" s="43"/>
      <c r="X155" s="43"/>
      <c r="Y155" s="43"/>
      <c r="Z155" s="56" t="s">
        <v>223</v>
      </c>
      <c r="AA155" s="56" t="s">
        <v>1357</v>
      </c>
    </row>
    <row r="156" spans="1:31" s="34" customFormat="1" ht="188">
      <c r="A156" s="58">
        <v>152</v>
      </c>
      <c r="B156" s="51" t="s">
        <v>30</v>
      </c>
      <c r="C156" s="44" t="s">
        <v>220</v>
      </c>
      <c r="D156" s="45" t="s">
        <v>224</v>
      </c>
      <c r="E156" s="46" t="s">
        <v>225</v>
      </c>
      <c r="F156" s="47">
        <v>2851</v>
      </c>
      <c r="G156" s="47">
        <v>33131</v>
      </c>
      <c r="H156" s="55" t="s">
        <v>226</v>
      </c>
      <c r="I156" s="48"/>
      <c r="J156" s="48"/>
      <c r="K156" s="48" t="s">
        <v>35</v>
      </c>
      <c r="L156" s="48"/>
      <c r="M156" s="48"/>
      <c r="N156" s="48"/>
      <c r="O156" s="48" t="s">
        <v>35</v>
      </c>
      <c r="P156" s="48" t="s">
        <v>35</v>
      </c>
      <c r="Q156" s="48" t="s">
        <v>35</v>
      </c>
      <c r="R156" s="48"/>
      <c r="S156" s="48" t="s">
        <v>35</v>
      </c>
      <c r="T156" s="48"/>
      <c r="U156" s="48" t="s">
        <v>35</v>
      </c>
      <c r="V156" s="48"/>
      <c r="W156" s="48"/>
      <c r="X156" s="48"/>
      <c r="Y156" s="48"/>
      <c r="Z156" s="49" t="s">
        <v>227</v>
      </c>
      <c r="AA156" s="59" t="s">
        <v>1358</v>
      </c>
    </row>
    <row r="157" spans="1:31" s="34" customFormat="1" ht="141">
      <c r="A157" s="57">
        <v>153</v>
      </c>
      <c r="B157" s="50" t="s">
        <v>30</v>
      </c>
      <c r="C157" s="41" t="s">
        <v>220</v>
      </c>
      <c r="D157" s="42" t="s">
        <v>228</v>
      </c>
      <c r="E157" s="52" t="s">
        <v>229</v>
      </c>
      <c r="F157" s="53">
        <v>13</v>
      </c>
      <c r="G157" s="53" t="s">
        <v>46</v>
      </c>
      <c r="H157" s="54" t="s">
        <v>40</v>
      </c>
      <c r="I157" s="43"/>
      <c r="J157" s="43"/>
      <c r="K157" s="43"/>
      <c r="L157" s="43"/>
      <c r="M157" s="43"/>
      <c r="N157" s="43"/>
      <c r="O157" s="43"/>
      <c r="P157" s="43"/>
      <c r="Q157" s="43"/>
      <c r="R157" s="43"/>
      <c r="S157" s="43"/>
      <c r="T157" s="43"/>
      <c r="U157" s="43"/>
      <c r="V157" s="43" t="s">
        <v>35</v>
      </c>
      <c r="W157" s="43"/>
      <c r="X157" s="43"/>
      <c r="Y157" s="43"/>
      <c r="Z157" s="56" t="s">
        <v>34</v>
      </c>
      <c r="AA157" s="56" t="s">
        <v>1359</v>
      </c>
    </row>
    <row r="158" spans="1:31" s="34" customFormat="1" ht="224.5" customHeight="1">
      <c r="A158" s="58">
        <v>154</v>
      </c>
      <c r="B158" s="51" t="s">
        <v>30</v>
      </c>
      <c r="C158" s="44" t="s">
        <v>220</v>
      </c>
      <c r="D158" s="45" t="s">
        <v>230</v>
      </c>
      <c r="E158" s="46" t="s">
        <v>231</v>
      </c>
      <c r="F158" s="47" t="s">
        <v>34</v>
      </c>
      <c r="G158" s="47" t="s">
        <v>34</v>
      </c>
      <c r="H158" s="55" t="s">
        <v>34</v>
      </c>
      <c r="I158" s="48"/>
      <c r="J158" s="48"/>
      <c r="K158" s="48"/>
      <c r="L158" s="48"/>
      <c r="M158" s="48"/>
      <c r="N158" s="48"/>
      <c r="O158" s="48"/>
      <c r="P158" s="48"/>
      <c r="Q158" s="48" t="s">
        <v>35</v>
      </c>
      <c r="R158" s="48"/>
      <c r="S158" s="48"/>
      <c r="T158" s="48"/>
      <c r="U158" s="48"/>
      <c r="V158" s="48"/>
      <c r="W158" s="48"/>
      <c r="X158" s="48"/>
      <c r="Y158" s="48"/>
      <c r="Z158" s="49" t="s">
        <v>34</v>
      </c>
      <c r="AA158" s="59" t="s">
        <v>232</v>
      </c>
    </row>
    <row r="159" spans="1:31" s="34" customFormat="1" ht="157.9" customHeight="1">
      <c r="A159" s="57">
        <v>155</v>
      </c>
      <c r="B159" s="50" t="s">
        <v>30</v>
      </c>
      <c r="C159" s="41" t="s">
        <v>220</v>
      </c>
      <c r="D159" s="42" t="s">
        <v>233</v>
      </c>
      <c r="E159" s="52" t="s">
        <v>234</v>
      </c>
      <c r="F159" s="53">
        <v>17</v>
      </c>
      <c r="G159" s="53" t="s">
        <v>34</v>
      </c>
      <c r="H159" s="54" t="s">
        <v>34</v>
      </c>
      <c r="I159" s="43"/>
      <c r="J159" s="43"/>
      <c r="K159" s="43"/>
      <c r="L159" s="43"/>
      <c r="M159" s="43"/>
      <c r="N159" s="43"/>
      <c r="O159" s="43"/>
      <c r="P159" s="43"/>
      <c r="Q159" s="43"/>
      <c r="R159" s="43"/>
      <c r="S159" s="43" t="s">
        <v>35</v>
      </c>
      <c r="T159" s="43"/>
      <c r="U159" s="43"/>
      <c r="V159" s="43"/>
      <c r="W159" s="43"/>
      <c r="X159" s="43"/>
      <c r="Y159" s="43"/>
      <c r="Z159" s="56" t="s">
        <v>34</v>
      </c>
      <c r="AA159" s="56" t="s">
        <v>235</v>
      </c>
    </row>
    <row r="160" spans="1:31" s="34" customFormat="1" ht="161.15" customHeight="1">
      <c r="A160" s="58">
        <v>156</v>
      </c>
      <c r="B160" s="51" t="s">
        <v>30</v>
      </c>
      <c r="C160" s="44" t="s">
        <v>220</v>
      </c>
      <c r="D160" s="45" t="s">
        <v>236</v>
      </c>
      <c r="E160" s="46" t="s">
        <v>237</v>
      </c>
      <c r="F160" s="47">
        <v>21434</v>
      </c>
      <c r="G160" s="47">
        <v>32800</v>
      </c>
      <c r="H160" s="55" t="s">
        <v>1360</v>
      </c>
      <c r="I160" s="48"/>
      <c r="J160" s="48"/>
      <c r="K160" s="48"/>
      <c r="L160" s="48"/>
      <c r="M160" s="48"/>
      <c r="N160" s="48"/>
      <c r="O160" s="48"/>
      <c r="P160" s="48"/>
      <c r="Q160" s="48"/>
      <c r="R160" s="48"/>
      <c r="S160" s="48" t="s">
        <v>35</v>
      </c>
      <c r="T160" s="48"/>
      <c r="U160" s="48"/>
      <c r="V160" s="48"/>
      <c r="W160" s="48"/>
      <c r="X160" s="48"/>
      <c r="Y160" s="48"/>
      <c r="Z160" s="49" t="s">
        <v>1361</v>
      </c>
      <c r="AA160" s="59" t="s">
        <v>34</v>
      </c>
    </row>
    <row r="161" spans="1:33" s="8" customFormat="1" ht="164.5">
      <c r="A161" s="57">
        <v>157</v>
      </c>
      <c r="B161" s="50" t="s">
        <v>170</v>
      </c>
      <c r="C161" s="41" t="s">
        <v>238</v>
      </c>
      <c r="D161" s="42" t="s">
        <v>239</v>
      </c>
      <c r="E161" s="52" t="s">
        <v>240</v>
      </c>
      <c r="F161" s="53">
        <f>456+1936</f>
        <v>2392</v>
      </c>
      <c r="G161" s="53">
        <f>3695+1969</f>
        <v>5664</v>
      </c>
      <c r="H161" s="54" t="s">
        <v>242</v>
      </c>
      <c r="I161" s="43"/>
      <c r="J161" s="43" t="s">
        <v>35</v>
      </c>
      <c r="K161" s="43"/>
      <c r="L161" s="43"/>
      <c r="M161" s="43"/>
      <c r="N161" s="43" t="s">
        <v>35</v>
      </c>
      <c r="O161" s="43" t="s">
        <v>35</v>
      </c>
      <c r="P161" s="43"/>
      <c r="Q161" s="43" t="s">
        <v>35</v>
      </c>
      <c r="R161" s="43"/>
      <c r="S161" s="43" t="s">
        <v>35</v>
      </c>
      <c r="T161" s="43" t="s">
        <v>35</v>
      </c>
      <c r="U161" s="43" t="s">
        <v>35</v>
      </c>
      <c r="V161" s="43"/>
      <c r="W161" s="43" t="s">
        <v>35</v>
      </c>
      <c r="X161" s="43"/>
      <c r="Y161" s="43" t="s">
        <v>35</v>
      </c>
      <c r="Z161" s="56" t="s">
        <v>243</v>
      </c>
      <c r="AA161" s="56" t="s">
        <v>244</v>
      </c>
      <c r="AE161" s="34"/>
    </row>
    <row r="162" spans="1:33" s="34" customFormat="1" ht="147" customHeight="1">
      <c r="A162" s="58">
        <v>158</v>
      </c>
      <c r="B162" s="51" t="s">
        <v>30</v>
      </c>
      <c r="C162" s="44" t="s">
        <v>245</v>
      </c>
      <c r="D162" s="45" t="s">
        <v>246</v>
      </c>
      <c r="E162" s="46" t="s">
        <v>247</v>
      </c>
      <c r="F162" s="47" t="s">
        <v>46</v>
      </c>
      <c r="G162" s="47" t="s">
        <v>46</v>
      </c>
      <c r="H162" s="55" t="s">
        <v>77</v>
      </c>
      <c r="I162" s="48"/>
      <c r="J162" s="48"/>
      <c r="K162" s="48"/>
      <c r="L162" s="48"/>
      <c r="M162" s="48"/>
      <c r="N162" s="48"/>
      <c r="O162" s="48"/>
      <c r="P162" s="48" t="s">
        <v>35</v>
      </c>
      <c r="Q162" s="48"/>
      <c r="R162" s="48"/>
      <c r="S162" s="48" t="s">
        <v>35</v>
      </c>
      <c r="T162" s="48" t="s">
        <v>35</v>
      </c>
      <c r="U162" s="48" t="s">
        <v>35</v>
      </c>
      <c r="V162" s="48" t="s">
        <v>35</v>
      </c>
      <c r="W162" s="48" t="s">
        <v>35</v>
      </c>
      <c r="X162" s="48"/>
      <c r="Y162" s="48"/>
      <c r="Z162" s="49" t="s">
        <v>248</v>
      </c>
      <c r="AA162" s="59" t="s">
        <v>249</v>
      </c>
    </row>
    <row r="163" spans="1:33" s="34" customFormat="1" ht="154.9" customHeight="1">
      <c r="A163" s="57">
        <v>159</v>
      </c>
      <c r="B163" s="50" t="s">
        <v>30</v>
      </c>
      <c r="C163" s="41" t="s">
        <v>245</v>
      </c>
      <c r="D163" s="42" t="s">
        <v>250</v>
      </c>
      <c r="E163" s="52" t="s">
        <v>251</v>
      </c>
      <c r="F163" s="53" t="s">
        <v>34</v>
      </c>
      <c r="G163" s="53">
        <v>15820</v>
      </c>
      <c r="H163" s="54" t="s">
        <v>252</v>
      </c>
      <c r="I163" s="43"/>
      <c r="J163" s="43"/>
      <c r="K163" s="43"/>
      <c r="L163" s="43"/>
      <c r="M163" s="43"/>
      <c r="N163" s="43"/>
      <c r="O163" s="43" t="s">
        <v>35</v>
      </c>
      <c r="P163" s="43"/>
      <c r="Q163" s="43"/>
      <c r="R163" s="43"/>
      <c r="S163" s="43"/>
      <c r="T163" s="43"/>
      <c r="U163" s="43" t="s">
        <v>35</v>
      </c>
      <c r="V163" s="43"/>
      <c r="W163" s="43"/>
      <c r="X163" s="43"/>
      <c r="Y163" s="43"/>
      <c r="Z163" s="56" t="s">
        <v>34</v>
      </c>
      <c r="AA163" s="56" t="s">
        <v>46</v>
      </c>
    </row>
    <row r="164" spans="1:33" s="34" customFormat="1" ht="258.5">
      <c r="A164" s="58">
        <v>160</v>
      </c>
      <c r="B164" s="51" t="s">
        <v>30</v>
      </c>
      <c r="C164" s="44" t="s">
        <v>253</v>
      </c>
      <c r="D164" s="45" t="s">
        <v>254</v>
      </c>
      <c r="E164" s="46" t="s">
        <v>255</v>
      </c>
      <c r="F164" s="47">
        <v>99</v>
      </c>
      <c r="G164" s="47">
        <v>88</v>
      </c>
      <c r="H164" s="55" t="s">
        <v>34</v>
      </c>
      <c r="I164" s="48" t="s">
        <v>35</v>
      </c>
      <c r="J164" s="48" t="s">
        <v>35</v>
      </c>
      <c r="K164" s="48" t="s">
        <v>35</v>
      </c>
      <c r="L164" s="48"/>
      <c r="M164" s="48"/>
      <c r="N164" s="48" t="s">
        <v>35</v>
      </c>
      <c r="O164" s="48" t="s">
        <v>35</v>
      </c>
      <c r="P164" s="48" t="s">
        <v>35</v>
      </c>
      <c r="Q164" s="48" t="s">
        <v>35</v>
      </c>
      <c r="R164" s="48"/>
      <c r="S164" s="48" t="s">
        <v>35</v>
      </c>
      <c r="T164" s="48" t="s">
        <v>35</v>
      </c>
      <c r="U164" s="48" t="s">
        <v>35</v>
      </c>
      <c r="V164" s="48" t="s">
        <v>35</v>
      </c>
      <c r="W164" s="48" t="s">
        <v>35</v>
      </c>
      <c r="X164" s="48"/>
      <c r="Y164" s="48"/>
      <c r="Z164" s="49" t="s">
        <v>34</v>
      </c>
      <c r="AA164" s="59" t="s">
        <v>256</v>
      </c>
    </row>
    <row r="165" spans="1:33" s="34" customFormat="1" ht="153.65" customHeight="1">
      <c r="A165" s="57">
        <v>161</v>
      </c>
      <c r="B165" s="50" t="s">
        <v>30</v>
      </c>
      <c r="C165" s="41" t="s">
        <v>257</v>
      </c>
      <c r="D165" s="42" t="s">
        <v>258</v>
      </c>
      <c r="E165" s="52" t="s">
        <v>1808</v>
      </c>
      <c r="F165" s="53" t="s">
        <v>34</v>
      </c>
      <c r="G165" s="53" t="s">
        <v>34</v>
      </c>
      <c r="H165" s="54" t="s">
        <v>259</v>
      </c>
      <c r="I165" s="43" t="s">
        <v>35</v>
      </c>
      <c r="J165" s="43" t="s">
        <v>35</v>
      </c>
      <c r="K165" s="43" t="s">
        <v>35</v>
      </c>
      <c r="L165" s="43" t="s">
        <v>35</v>
      </c>
      <c r="M165" s="43" t="s">
        <v>35</v>
      </c>
      <c r="N165" s="43" t="s">
        <v>35</v>
      </c>
      <c r="O165" s="43" t="s">
        <v>35</v>
      </c>
      <c r="P165" s="43" t="s">
        <v>35</v>
      </c>
      <c r="Q165" s="43" t="s">
        <v>35</v>
      </c>
      <c r="R165" s="43" t="s">
        <v>35</v>
      </c>
      <c r="S165" s="43" t="s">
        <v>35</v>
      </c>
      <c r="T165" s="43" t="s">
        <v>35</v>
      </c>
      <c r="U165" s="43" t="s">
        <v>35</v>
      </c>
      <c r="V165" s="43" t="s">
        <v>35</v>
      </c>
      <c r="W165" s="43" t="s">
        <v>35</v>
      </c>
      <c r="X165" s="43" t="s">
        <v>35</v>
      </c>
      <c r="Y165" s="43" t="s">
        <v>35</v>
      </c>
      <c r="Z165" s="56" t="s">
        <v>34</v>
      </c>
      <c r="AA165" s="56" t="s">
        <v>260</v>
      </c>
    </row>
    <row r="166" spans="1:33" s="34" customFormat="1" ht="155.5" customHeight="1">
      <c r="A166" s="58">
        <v>162</v>
      </c>
      <c r="B166" s="51" t="s">
        <v>261</v>
      </c>
      <c r="C166" s="44" t="s">
        <v>36</v>
      </c>
      <c r="D166" s="45" t="s">
        <v>262</v>
      </c>
      <c r="E166" s="46" t="s">
        <v>263</v>
      </c>
      <c r="F166" s="47" t="s">
        <v>34</v>
      </c>
      <c r="G166" s="47" t="s">
        <v>34</v>
      </c>
      <c r="H166" s="55" t="s">
        <v>34</v>
      </c>
      <c r="I166" s="48"/>
      <c r="J166" s="48"/>
      <c r="K166" s="48"/>
      <c r="L166" s="48"/>
      <c r="M166" s="48" t="s">
        <v>35</v>
      </c>
      <c r="N166" s="48"/>
      <c r="O166" s="48"/>
      <c r="P166" s="48"/>
      <c r="Q166" s="48"/>
      <c r="R166" s="48"/>
      <c r="S166" s="48"/>
      <c r="T166" s="48"/>
      <c r="U166" s="48"/>
      <c r="V166" s="48"/>
      <c r="W166" s="48"/>
      <c r="X166" s="48"/>
      <c r="Y166" s="48"/>
      <c r="Z166" s="49" t="s">
        <v>264</v>
      </c>
      <c r="AA166" s="59" t="s">
        <v>265</v>
      </c>
    </row>
    <row r="167" spans="1:33" s="37" customFormat="1" ht="183" customHeight="1">
      <c r="A167" s="57">
        <v>163</v>
      </c>
      <c r="B167" s="50" t="s">
        <v>261</v>
      </c>
      <c r="C167" s="41" t="s">
        <v>36</v>
      </c>
      <c r="D167" s="42" t="s">
        <v>266</v>
      </c>
      <c r="E167" s="52" t="s">
        <v>267</v>
      </c>
      <c r="F167" s="53">
        <v>405</v>
      </c>
      <c r="G167" s="53">
        <v>700</v>
      </c>
      <c r="H167" s="54" t="s">
        <v>1373</v>
      </c>
      <c r="I167" s="43"/>
      <c r="J167" s="43"/>
      <c r="K167" s="43"/>
      <c r="L167" s="43"/>
      <c r="M167" s="43" t="s">
        <v>35</v>
      </c>
      <c r="N167" s="43"/>
      <c r="O167" s="43"/>
      <c r="P167" s="43"/>
      <c r="Q167" s="43"/>
      <c r="R167" s="43"/>
      <c r="S167" s="43"/>
      <c r="T167" s="43"/>
      <c r="U167" s="43"/>
      <c r="V167" s="43"/>
      <c r="W167" s="43"/>
      <c r="X167" s="43"/>
      <c r="Y167" s="43"/>
      <c r="Z167" s="56" t="s">
        <v>264</v>
      </c>
      <c r="AA167" s="56" t="s">
        <v>268</v>
      </c>
      <c r="AB167" s="40"/>
      <c r="AC167" s="38"/>
      <c r="AD167" s="39"/>
      <c r="AF167" s="39"/>
      <c r="AG167" s="39"/>
    </row>
    <row r="168" spans="1:33" s="37" customFormat="1" ht="183" customHeight="1">
      <c r="A168" s="58">
        <v>164</v>
      </c>
      <c r="B168" s="51" t="s">
        <v>261</v>
      </c>
      <c r="C168" s="44" t="s">
        <v>36</v>
      </c>
      <c r="D168" s="45" t="s">
        <v>269</v>
      </c>
      <c r="E168" s="46" t="s">
        <v>270</v>
      </c>
      <c r="F168" s="47" t="s">
        <v>34</v>
      </c>
      <c r="G168" s="47" t="s">
        <v>34</v>
      </c>
      <c r="H168" s="55" t="s">
        <v>34</v>
      </c>
      <c r="I168" s="48"/>
      <c r="J168" s="48"/>
      <c r="K168" s="48"/>
      <c r="L168" s="48"/>
      <c r="M168" s="48" t="s">
        <v>35</v>
      </c>
      <c r="N168" s="48"/>
      <c r="O168" s="48"/>
      <c r="P168" s="48"/>
      <c r="Q168" s="48"/>
      <c r="R168" s="48"/>
      <c r="S168" s="48"/>
      <c r="T168" s="48"/>
      <c r="U168" s="48"/>
      <c r="V168" s="48"/>
      <c r="W168" s="48"/>
      <c r="X168" s="48"/>
      <c r="Y168" s="48"/>
      <c r="Z168" s="49" t="s">
        <v>264</v>
      </c>
      <c r="AA168" s="59" t="s">
        <v>34</v>
      </c>
      <c r="AB168" s="40"/>
      <c r="AC168" s="38"/>
      <c r="AD168" s="39"/>
      <c r="AF168" s="39"/>
      <c r="AG168" s="39"/>
    </row>
    <row r="169" spans="1:33" s="37" customFormat="1" ht="183" customHeight="1">
      <c r="A169" s="57">
        <v>165</v>
      </c>
      <c r="B169" s="50" t="s">
        <v>261</v>
      </c>
      <c r="C169" s="41" t="s">
        <v>36</v>
      </c>
      <c r="D169" s="42" t="s">
        <v>271</v>
      </c>
      <c r="E169" s="52" t="s">
        <v>272</v>
      </c>
      <c r="F169" s="53">
        <v>59</v>
      </c>
      <c r="G169" s="53" t="s">
        <v>34</v>
      </c>
      <c r="H169" s="54" t="s">
        <v>34</v>
      </c>
      <c r="I169" s="43"/>
      <c r="J169" s="43"/>
      <c r="K169" s="43"/>
      <c r="L169" s="43"/>
      <c r="M169" s="43" t="s">
        <v>35</v>
      </c>
      <c r="N169" s="43"/>
      <c r="O169" s="43"/>
      <c r="P169" s="43"/>
      <c r="Q169" s="43"/>
      <c r="R169" s="43"/>
      <c r="S169" s="43"/>
      <c r="T169" s="43"/>
      <c r="U169" s="43"/>
      <c r="V169" s="43"/>
      <c r="W169" s="43"/>
      <c r="X169" s="43"/>
      <c r="Y169" s="43"/>
      <c r="Z169" s="56" t="s">
        <v>264</v>
      </c>
      <c r="AA169" s="56" t="s">
        <v>46</v>
      </c>
      <c r="AB169" s="40"/>
      <c r="AC169" s="38"/>
      <c r="AD169" s="39"/>
      <c r="AF169" s="39"/>
      <c r="AG169" s="39"/>
    </row>
    <row r="170" spans="1:33" s="37" customFormat="1" ht="183" customHeight="1">
      <c r="A170" s="58">
        <v>166</v>
      </c>
      <c r="B170" s="51" t="s">
        <v>261</v>
      </c>
      <c r="C170" s="44" t="s">
        <v>36</v>
      </c>
      <c r="D170" s="45" t="s">
        <v>273</v>
      </c>
      <c r="E170" s="46" t="s">
        <v>274</v>
      </c>
      <c r="F170" s="47">
        <v>130</v>
      </c>
      <c r="G170" s="47">
        <v>69</v>
      </c>
      <c r="H170" s="55" t="s">
        <v>34</v>
      </c>
      <c r="I170" s="48" t="s">
        <v>35</v>
      </c>
      <c r="J170" s="48"/>
      <c r="K170" s="48" t="s">
        <v>35</v>
      </c>
      <c r="L170" s="48" t="s">
        <v>35</v>
      </c>
      <c r="M170" s="48"/>
      <c r="N170" s="48"/>
      <c r="O170" s="48"/>
      <c r="P170" s="48" t="s">
        <v>35</v>
      </c>
      <c r="Q170" s="48"/>
      <c r="R170" s="48" t="s">
        <v>35</v>
      </c>
      <c r="S170" s="48" t="s">
        <v>35</v>
      </c>
      <c r="T170" s="48"/>
      <c r="U170" s="48"/>
      <c r="V170" s="48"/>
      <c r="W170" s="48"/>
      <c r="X170" s="48" t="s">
        <v>35</v>
      </c>
      <c r="Y170" s="48"/>
      <c r="Z170" s="49" t="s">
        <v>275</v>
      </c>
      <c r="AA170" s="59" t="s">
        <v>46</v>
      </c>
      <c r="AB170" s="40"/>
      <c r="AC170" s="38"/>
      <c r="AD170" s="39"/>
      <c r="AF170" s="39"/>
      <c r="AG170" s="39"/>
    </row>
    <row r="171" spans="1:33" s="37" customFormat="1" ht="310.5" customHeight="1">
      <c r="A171" s="57">
        <v>167</v>
      </c>
      <c r="B171" s="50" t="s">
        <v>261</v>
      </c>
      <c r="C171" s="41" t="s">
        <v>36</v>
      </c>
      <c r="D171" s="42" t="s">
        <v>276</v>
      </c>
      <c r="E171" s="52" t="s">
        <v>277</v>
      </c>
      <c r="F171" s="53">
        <v>885</v>
      </c>
      <c r="G171" s="53">
        <v>804</v>
      </c>
      <c r="H171" s="54" t="s">
        <v>34</v>
      </c>
      <c r="I171" s="43"/>
      <c r="J171" s="43"/>
      <c r="K171" s="43"/>
      <c r="L171" s="43"/>
      <c r="M171" s="43" t="s">
        <v>35</v>
      </c>
      <c r="N171" s="43"/>
      <c r="O171" s="43"/>
      <c r="P171" s="43"/>
      <c r="Q171" s="43"/>
      <c r="R171" s="43"/>
      <c r="S171" s="43"/>
      <c r="T171" s="43"/>
      <c r="U171" s="43"/>
      <c r="V171" s="43"/>
      <c r="W171" s="43"/>
      <c r="X171" s="43"/>
      <c r="Y171" s="43"/>
      <c r="Z171" s="56" t="s">
        <v>264</v>
      </c>
      <c r="AA171" s="56" t="s">
        <v>46</v>
      </c>
      <c r="AB171" s="40"/>
      <c r="AC171" s="38"/>
      <c r="AD171" s="39"/>
      <c r="AF171" s="39"/>
      <c r="AG171" s="39"/>
    </row>
    <row r="172" spans="1:33" s="34" customFormat="1" ht="186.65" customHeight="1">
      <c r="A172" s="58">
        <v>168</v>
      </c>
      <c r="B172" s="51" t="s">
        <v>261</v>
      </c>
      <c r="C172" s="44" t="s">
        <v>36</v>
      </c>
      <c r="D172" s="45" t="s">
        <v>278</v>
      </c>
      <c r="E172" s="46" t="s">
        <v>279</v>
      </c>
      <c r="F172" s="47">
        <v>21</v>
      </c>
      <c r="G172" s="47" t="s">
        <v>46</v>
      </c>
      <c r="H172" s="55" t="s">
        <v>280</v>
      </c>
      <c r="I172" s="48"/>
      <c r="J172" s="48"/>
      <c r="K172" s="48"/>
      <c r="L172" s="48"/>
      <c r="M172" s="48"/>
      <c r="N172" s="48"/>
      <c r="O172" s="48"/>
      <c r="P172" s="48"/>
      <c r="Q172" s="48"/>
      <c r="R172" s="48"/>
      <c r="S172" s="48"/>
      <c r="T172" s="48"/>
      <c r="U172" s="48"/>
      <c r="V172" s="48"/>
      <c r="W172" s="48"/>
      <c r="X172" s="48"/>
      <c r="Y172" s="48" t="s">
        <v>35</v>
      </c>
      <c r="Z172" s="49" t="s">
        <v>34</v>
      </c>
      <c r="AA172" s="59" t="s">
        <v>281</v>
      </c>
    </row>
    <row r="173" spans="1:33" s="37" customFormat="1" ht="183" customHeight="1">
      <c r="A173" s="57">
        <v>169</v>
      </c>
      <c r="B173" s="50" t="s">
        <v>261</v>
      </c>
      <c r="C173" s="41" t="s">
        <v>43</v>
      </c>
      <c r="D173" s="42" t="s">
        <v>282</v>
      </c>
      <c r="E173" s="52" t="s">
        <v>283</v>
      </c>
      <c r="F173" s="53" t="s">
        <v>34</v>
      </c>
      <c r="G173" s="53" t="s">
        <v>34</v>
      </c>
      <c r="H173" s="54" t="s">
        <v>34</v>
      </c>
      <c r="I173" s="43"/>
      <c r="J173" s="43"/>
      <c r="K173" s="43"/>
      <c r="L173" s="43"/>
      <c r="M173" s="43"/>
      <c r="N173" s="43"/>
      <c r="O173" s="43"/>
      <c r="P173" s="43" t="s">
        <v>35</v>
      </c>
      <c r="Q173" s="43"/>
      <c r="R173" s="43"/>
      <c r="S173" s="43"/>
      <c r="T173" s="43"/>
      <c r="U173" s="43"/>
      <c r="V173" s="43"/>
      <c r="W173" s="43"/>
      <c r="X173" s="43"/>
      <c r="Y173" s="43"/>
      <c r="Z173" s="56" t="s">
        <v>34</v>
      </c>
      <c r="AA173" s="56" t="s">
        <v>34</v>
      </c>
      <c r="AB173" s="40"/>
      <c r="AC173" s="38"/>
      <c r="AD173" s="39"/>
      <c r="AF173" s="39"/>
      <c r="AG173" s="39"/>
    </row>
    <row r="174" spans="1:33" s="37" customFormat="1" ht="183" customHeight="1">
      <c r="A174" s="58">
        <v>170</v>
      </c>
      <c r="B174" s="51" t="s">
        <v>261</v>
      </c>
      <c r="C174" s="44" t="s">
        <v>43</v>
      </c>
      <c r="D174" s="45" t="s">
        <v>284</v>
      </c>
      <c r="E174" s="46" t="s">
        <v>285</v>
      </c>
      <c r="F174" s="47">
        <v>3</v>
      </c>
      <c r="G174" s="47">
        <v>105</v>
      </c>
      <c r="H174" s="55" t="s">
        <v>34</v>
      </c>
      <c r="I174" s="48" t="s">
        <v>35</v>
      </c>
      <c r="J174" s="48"/>
      <c r="K174" s="48"/>
      <c r="L174" s="48" t="s">
        <v>35</v>
      </c>
      <c r="M174" s="48"/>
      <c r="N174" s="48"/>
      <c r="O174" s="48"/>
      <c r="P174" s="48"/>
      <c r="Q174" s="48"/>
      <c r="R174" s="48"/>
      <c r="S174" s="48"/>
      <c r="T174" s="48"/>
      <c r="U174" s="48"/>
      <c r="V174" s="48"/>
      <c r="W174" s="48"/>
      <c r="X174" s="48"/>
      <c r="Y174" s="48"/>
      <c r="Z174" s="49" t="s">
        <v>34</v>
      </c>
      <c r="AA174" s="59" t="s">
        <v>286</v>
      </c>
      <c r="AB174" s="40"/>
      <c r="AC174" s="38"/>
      <c r="AD174" s="39"/>
      <c r="AF174" s="39"/>
      <c r="AG174" s="39"/>
    </row>
    <row r="175" spans="1:33" s="34" customFormat="1" ht="94">
      <c r="A175" s="57">
        <v>171</v>
      </c>
      <c r="B175" s="50" t="s">
        <v>261</v>
      </c>
      <c r="C175" s="41" t="s">
        <v>43</v>
      </c>
      <c r="D175" s="42" t="s">
        <v>287</v>
      </c>
      <c r="E175" s="52" t="s">
        <v>288</v>
      </c>
      <c r="F175" s="53">
        <v>2</v>
      </c>
      <c r="G175" s="53" t="s">
        <v>46</v>
      </c>
      <c r="H175" s="54" t="s">
        <v>34</v>
      </c>
      <c r="I175" s="43" t="s">
        <v>35</v>
      </c>
      <c r="J175" s="43"/>
      <c r="K175" s="43"/>
      <c r="L175" s="43"/>
      <c r="M175" s="43"/>
      <c r="N175" s="43"/>
      <c r="O175" s="43"/>
      <c r="P175" s="43" t="s">
        <v>35</v>
      </c>
      <c r="Q175" s="43"/>
      <c r="R175" s="43"/>
      <c r="S175" s="43"/>
      <c r="T175" s="43"/>
      <c r="U175" s="43"/>
      <c r="V175" s="43"/>
      <c r="W175" s="43"/>
      <c r="X175" s="43"/>
      <c r="Y175" s="43"/>
      <c r="Z175" s="56" t="s">
        <v>34</v>
      </c>
      <c r="AA175" s="56" t="s">
        <v>289</v>
      </c>
    </row>
    <row r="176" spans="1:33" s="34" customFormat="1" ht="162.65" customHeight="1">
      <c r="A176" s="58">
        <v>172</v>
      </c>
      <c r="B176" s="51" t="s">
        <v>261</v>
      </c>
      <c r="C176" s="44" t="s">
        <v>47</v>
      </c>
      <c r="D176" s="45" t="s">
        <v>290</v>
      </c>
      <c r="E176" s="46" t="s">
        <v>291</v>
      </c>
      <c r="F176" s="47">
        <v>60</v>
      </c>
      <c r="G176" s="47" t="s">
        <v>46</v>
      </c>
      <c r="H176" s="55" t="s">
        <v>34</v>
      </c>
      <c r="I176" s="48" t="s">
        <v>35</v>
      </c>
      <c r="J176" s="48"/>
      <c r="K176" s="48"/>
      <c r="L176" s="48"/>
      <c r="M176" s="48"/>
      <c r="N176" s="48"/>
      <c r="O176" s="48"/>
      <c r="P176" s="48"/>
      <c r="Q176" s="48"/>
      <c r="R176" s="48"/>
      <c r="S176" s="48"/>
      <c r="T176" s="48"/>
      <c r="U176" s="48"/>
      <c r="V176" s="48"/>
      <c r="W176" s="48"/>
      <c r="X176" s="48"/>
      <c r="Y176" s="48"/>
      <c r="Z176" s="49" t="s">
        <v>34</v>
      </c>
      <c r="AA176" s="59" t="s">
        <v>292</v>
      </c>
    </row>
    <row r="177" spans="1:33" s="34" customFormat="1" ht="137.5" customHeight="1">
      <c r="A177" s="57">
        <v>173</v>
      </c>
      <c r="B177" s="50" t="s">
        <v>261</v>
      </c>
      <c r="C177" s="41" t="s">
        <v>47</v>
      </c>
      <c r="D177" s="42" t="s">
        <v>293</v>
      </c>
      <c r="E177" s="52" t="s">
        <v>294</v>
      </c>
      <c r="F177" s="53">
        <v>147</v>
      </c>
      <c r="G177" s="53" t="s">
        <v>34</v>
      </c>
      <c r="H177" s="54" t="s">
        <v>34</v>
      </c>
      <c r="I177" s="43"/>
      <c r="J177" s="43"/>
      <c r="K177" s="43"/>
      <c r="L177" s="43"/>
      <c r="M177" s="43"/>
      <c r="N177" s="43"/>
      <c r="O177" s="43"/>
      <c r="P177" s="43" t="s">
        <v>35</v>
      </c>
      <c r="Q177" s="43"/>
      <c r="R177" s="43"/>
      <c r="S177" s="43"/>
      <c r="T177" s="43" t="s">
        <v>35</v>
      </c>
      <c r="U177" s="43"/>
      <c r="V177" s="43"/>
      <c r="W177" s="43"/>
      <c r="X177" s="43"/>
      <c r="Y177" s="43"/>
      <c r="Z177" s="56" t="s">
        <v>295</v>
      </c>
      <c r="AA177" s="56" t="s">
        <v>296</v>
      </c>
    </row>
    <row r="178" spans="1:33" s="34" customFormat="1" ht="249.65" customHeight="1">
      <c r="A178" s="58">
        <v>174</v>
      </c>
      <c r="B178" s="51" t="s">
        <v>261</v>
      </c>
      <c r="C178" s="44" t="s">
        <v>297</v>
      </c>
      <c r="D178" s="45" t="s">
        <v>1686</v>
      </c>
      <c r="E178" s="46" t="s">
        <v>1687</v>
      </c>
      <c r="F178" s="47" t="s">
        <v>34</v>
      </c>
      <c r="G178" s="47" t="s">
        <v>34</v>
      </c>
      <c r="H178" s="55" t="s">
        <v>34</v>
      </c>
      <c r="I178" s="48" t="s">
        <v>35</v>
      </c>
      <c r="J178" s="48"/>
      <c r="K178" s="48"/>
      <c r="L178" s="48" t="s">
        <v>35</v>
      </c>
      <c r="M178" s="48"/>
      <c r="N178" s="48"/>
      <c r="O178" s="48"/>
      <c r="P178" s="48"/>
      <c r="Q178" s="48"/>
      <c r="R178" s="48"/>
      <c r="S178" s="48"/>
      <c r="T178" s="48"/>
      <c r="U178" s="48"/>
      <c r="V178" s="48"/>
      <c r="W178" s="48"/>
      <c r="X178" s="48"/>
      <c r="Y178" s="48"/>
      <c r="Z178" s="49" t="s">
        <v>298</v>
      </c>
      <c r="AA178" s="59" t="s">
        <v>1688</v>
      </c>
    </row>
    <row r="179" spans="1:33" s="34" customFormat="1" ht="167.5" customHeight="1">
      <c r="A179" s="57">
        <v>175</v>
      </c>
      <c r="B179" s="50" t="s">
        <v>261</v>
      </c>
      <c r="C179" s="41" t="s">
        <v>297</v>
      </c>
      <c r="D179" s="42" t="s">
        <v>1809</v>
      </c>
      <c r="E179" s="52" t="s">
        <v>299</v>
      </c>
      <c r="F179" s="53" t="s">
        <v>34</v>
      </c>
      <c r="G179" s="53" t="s">
        <v>34</v>
      </c>
      <c r="H179" s="54"/>
      <c r="I179" s="43"/>
      <c r="J179" s="43"/>
      <c r="K179" s="43" t="s">
        <v>35</v>
      </c>
      <c r="L179" s="43" t="s">
        <v>35</v>
      </c>
      <c r="M179" s="43"/>
      <c r="N179" s="43"/>
      <c r="O179" s="43"/>
      <c r="P179" s="43"/>
      <c r="Q179" s="43"/>
      <c r="R179" s="43"/>
      <c r="S179" s="43"/>
      <c r="T179" s="43"/>
      <c r="U179" s="43"/>
      <c r="V179" s="43"/>
      <c r="W179" s="43"/>
      <c r="X179" s="43"/>
      <c r="Y179" s="43"/>
      <c r="Z179" s="56" t="s">
        <v>34</v>
      </c>
      <c r="AA179" s="56"/>
    </row>
    <row r="180" spans="1:33" s="34" customFormat="1" ht="94">
      <c r="A180" s="58">
        <v>176</v>
      </c>
      <c r="B180" s="51" t="s">
        <v>261</v>
      </c>
      <c r="C180" s="44" t="s">
        <v>297</v>
      </c>
      <c r="D180" s="45" t="s">
        <v>1689</v>
      </c>
      <c r="E180" s="46" t="s">
        <v>1690</v>
      </c>
      <c r="F180" s="47" t="s">
        <v>34</v>
      </c>
      <c r="G180" s="47" t="s">
        <v>34</v>
      </c>
      <c r="H180" s="55" t="s">
        <v>34</v>
      </c>
      <c r="I180" s="48"/>
      <c r="J180" s="48"/>
      <c r="K180" s="48"/>
      <c r="L180" s="48"/>
      <c r="M180" s="48"/>
      <c r="N180" s="48"/>
      <c r="O180" s="48"/>
      <c r="P180" s="48"/>
      <c r="Q180" s="48"/>
      <c r="R180" s="48"/>
      <c r="S180" s="48"/>
      <c r="T180" s="48"/>
      <c r="U180" s="48"/>
      <c r="V180" s="48"/>
      <c r="W180" s="48"/>
      <c r="X180" s="48" t="s">
        <v>35</v>
      </c>
      <c r="Y180" s="48"/>
      <c r="Z180" s="49" t="s">
        <v>34</v>
      </c>
      <c r="AA180" s="59" t="s">
        <v>1691</v>
      </c>
    </row>
    <row r="181" spans="1:33" s="34" customFormat="1" ht="386.5" customHeight="1">
      <c r="A181" s="57">
        <v>177</v>
      </c>
      <c r="B181" s="50" t="s">
        <v>261</v>
      </c>
      <c r="C181" s="41" t="s">
        <v>297</v>
      </c>
      <c r="D181" s="42" t="s">
        <v>1810</v>
      </c>
      <c r="E181" s="52" t="s">
        <v>300</v>
      </c>
      <c r="F181" s="53">
        <v>235031</v>
      </c>
      <c r="G181" s="53">
        <v>273</v>
      </c>
      <c r="H181" s="54" t="s">
        <v>1692</v>
      </c>
      <c r="I181" s="43"/>
      <c r="J181" s="43"/>
      <c r="K181" s="43"/>
      <c r="L181" s="43"/>
      <c r="M181" s="43"/>
      <c r="N181" s="43"/>
      <c r="O181" s="43"/>
      <c r="P181" s="43"/>
      <c r="Q181" s="43"/>
      <c r="R181" s="43"/>
      <c r="S181" s="43"/>
      <c r="T181" s="43"/>
      <c r="U181" s="43"/>
      <c r="V181" s="43"/>
      <c r="W181" s="43"/>
      <c r="X181" s="43" t="s">
        <v>35</v>
      </c>
      <c r="Y181" s="43"/>
      <c r="Z181" s="56" t="s">
        <v>301</v>
      </c>
      <c r="AA181" s="56" t="s">
        <v>1693</v>
      </c>
    </row>
    <row r="182" spans="1:33" s="34" customFormat="1" ht="157.15" customHeight="1">
      <c r="A182" s="58">
        <v>178</v>
      </c>
      <c r="B182" s="51" t="s">
        <v>302</v>
      </c>
      <c r="C182" s="44" t="s">
        <v>297</v>
      </c>
      <c r="D182" s="45" t="s">
        <v>303</v>
      </c>
      <c r="E182" s="46" t="s">
        <v>304</v>
      </c>
      <c r="F182" s="47">
        <v>36</v>
      </c>
      <c r="G182" s="47">
        <v>136</v>
      </c>
      <c r="H182" s="55" t="s">
        <v>34</v>
      </c>
      <c r="I182" s="48"/>
      <c r="J182" s="48"/>
      <c r="K182" s="48" t="s">
        <v>35</v>
      </c>
      <c r="L182" s="48"/>
      <c r="M182" s="48"/>
      <c r="N182" s="48"/>
      <c r="O182" s="48"/>
      <c r="P182" s="48"/>
      <c r="Q182" s="48"/>
      <c r="R182" s="48"/>
      <c r="S182" s="48"/>
      <c r="T182" s="48"/>
      <c r="U182" s="48"/>
      <c r="V182" s="48"/>
      <c r="W182" s="48"/>
      <c r="X182" s="48"/>
      <c r="Y182" s="48"/>
      <c r="Z182" s="49" t="s">
        <v>34</v>
      </c>
      <c r="AA182" s="59" t="s">
        <v>1694</v>
      </c>
    </row>
    <row r="183" spans="1:33" s="34" customFormat="1" ht="235">
      <c r="A183" s="57">
        <v>179</v>
      </c>
      <c r="B183" s="50" t="s">
        <v>261</v>
      </c>
      <c r="C183" s="41" t="s">
        <v>305</v>
      </c>
      <c r="D183" s="42" t="s">
        <v>1811</v>
      </c>
      <c r="E183" s="52" t="s">
        <v>1812</v>
      </c>
      <c r="F183" s="53">
        <v>4</v>
      </c>
      <c r="G183" s="53" t="s">
        <v>34</v>
      </c>
      <c r="H183" s="54"/>
      <c r="I183" s="43"/>
      <c r="J183" s="43"/>
      <c r="K183" s="43"/>
      <c r="L183" s="43"/>
      <c r="M183" s="43"/>
      <c r="N183" s="43"/>
      <c r="O183" s="43"/>
      <c r="P183" s="43"/>
      <c r="Q183" s="43"/>
      <c r="R183" s="43"/>
      <c r="S183" s="43"/>
      <c r="T183" s="43"/>
      <c r="U183" s="43"/>
      <c r="V183" s="43"/>
      <c r="W183" s="43"/>
      <c r="X183" s="43" t="s">
        <v>35</v>
      </c>
      <c r="Y183" s="43"/>
      <c r="Z183" s="56" t="s">
        <v>34</v>
      </c>
      <c r="AA183" s="56" t="s">
        <v>1695</v>
      </c>
    </row>
    <row r="184" spans="1:33" s="34" customFormat="1" ht="141">
      <c r="A184" s="58">
        <v>180</v>
      </c>
      <c r="B184" s="51" t="s">
        <v>261</v>
      </c>
      <c r="C184" s="44" t="s">
        <v>62</v>
      </c>
      <c r="D184" s="45" t="s">
        <v>306</v>
      </c>
      <c r="E184" s="46" t="s">
        <v>307</v>
      </c>
      <c r="F184" s="47">
        <v>747</v>
      </c>
      <c r="G184" s="47">
        <v>131</v>
      </c>
      <c r="H184" s="55" t="s">
        <v>34</v>
      </c>
      <c r="I184" s="48"/>
      <c r="J184" s="48"/>
      <c r="K184" s="48"/>
      <c r="L184" s="48" t="s">
        <v>35</v>
      </c>
      <c r="M184" s="48"/>
      <c r="N184" s="48"/>
      <c r="O184" s="48"/>
      <c r="P184" s="48" t="s">
        <v>35</v>
      </c>
      <c r="Q184" s="48"/>
      <c r="R184" s="48" t="s">
        <v>35</v>
      </c>
      <c r="S184" s="48" t="s">
        <v>35</v>
      </c>
      <c r="T184" s="48"/>
      <c r="U184" s="48"/>
      <c r="V184" s="48"/>
      <c r="W184" s="48"/>
      <c r="X184" s="48"/>
      <c r="Y184" s="48"/>
      <c r="Z184" s="49" t="s">
        <v>308</v>
      </c>
      <c r="AA184" s="59" t="s">
        <v>1342</v>
      </c>
    </row>
    <row r="185" spans="1:33" s="37" customFormat="1" ht="183" customHeight="1">
      <c r="A185" s="57">
        <v>181</v>
      </c>
      <c r="B185" s="50" t="s">
        <v>261</v>
      </c>
      <c r="C185" s="41" t="s">
        <v>62</v>
      </c>
      <c r="D185" s="42" t="s">
        <v>309</v>
      </c>
      <c r="E185" s="52" t="s">
        <v>310</v>
      </c>
      <c r="F185" s="53">
        <v>130</v>
      </c>
      <c r="G185" s="53" t="s">
        <v>46</v>
      </c>
      <c r="H185" s="54" t="s">
        <v>34</v>
      </c>
      <c r="I185" s="43"/>
      <c r="J185" s="43"/>
      <c r="K185" s="43"/>
      <c r="L185" s="43"/>
      <c r="M185" s="43" t="s">
        <v>35</v>
      </c>
      <c r="N185" s="43"/>
      <c r="O185" s="43"/>
      <c r="P185" s="43" t="s">
        <v>35</v>
      </c>
      <c r="Q185" s="43"/>
      <c r="R185" s="43"/>
      <c r="S185" s="43"/>
      <c r="T185" s="43"/>
      <c r="U185" s="43"/>
      <c r="V185" s="43"/>
      <c r="W185" s="43"/>
      <c r="X185" s="43"/>
      <c r="Y185" s="43"/>
      <c r="Z185" s="56" t="s">
        <v>311</v>
      </c>
      <c r="AA185" s="56" t="s">
        <v>312</v>
      </c>
      <c r="AB185" s="40"/>
      <c r="AC185" s="38"/>
      <c r="AD185" s="39"/>
      <c r="AF185" s="39"/>
      <c r="AG185" s="39"/>
    </row>
    <row r="186" spans="1:33" s="37" customFormat="1" ht="183" customHeight="1">
      <c r="A186" s="58">
        <v>182</v>
      </c>
      <c r="B186" s="51" t="s">
        <v>261</v>
      </c>
      <c r="C186" s="44" t="s">
        <v>62</v>
      </c>
      <c r="D186" s="45" t="s">
        <v>313</v>
      </c>
      <c r="E186" s="46" t="s">
        <v>314</v>
      </c>
      <c r="F186" s="47" t="s">
        <v>34</v>
      </c>
      <c r="G186" s="47" t="s">
        <v>34</v>
      </c>
      <c r="H186" s="55" t="s">
        <v>34</v>
      </c>
      <c r="I186" s="48"/>
      <c r="J186" s="48"/>
      <c r="K186" s="48"/>
      <c r="L186" s="48" t="s">
        <v>35</v>
      </c>
      <c r="M186" s="48"/>
      <c r="N186" s="48"/>
      <c r="O186" s="48"/>
      <c r="P186" s="48"/>
      <c r="Q186" s="48" t="s">
        <v>35</v>
      </c>
      <c r="R186" s="48"/>
      <c r="S186" s="48"/>
      <c r="T186" s="48"/>
      <c r="U186" s="48"/>
      <c r="V186" s="48"/>
      <c r="W186" s="48"/>
      <c r="X186" s="48"/>
      <c r="Y186" s="48"/>
      <c r="Z186" s="49" t="s">
        <v>34</v>
      </c>
      <c r="AA186" s="59" t="s">
        <v>315</v>
      </c>
      <c r="AB186" s="40"/>
      <c r="AC186" s="38"/>
      <c r="AD186" s="39"/>
      <c r="AF186" s="39"/>
      <c r="AG186" s="39"/>
    </row>
    <row r="187" spans="1:33" s="37" customFormat="1" ht="212.15" customHeight="1">
      <c r="A187" s="57">
        <v>183</v>
      </c>
      <c r="B187" s="50" t="s">
        <v>261</v>
      </c>
      <c r="C187" s="41" t="s">
        <v>316</v>
      </c>
      <c r="D187" s="42" t="s">
        <v>317</v>
      </c>
      <c r="E187" s="52" t="s">
        <v>318</v>
      </c>
      <c r="F187" s="53">
        <v>3536</v>
      </c>
      <c r="G187" s="53" t="s">
        <v>34</v>
      </c>
      <c r="H187" s="54" t="s">
        <v>40</v>
      </c>
      <c r="I187" s="43"/>
      <c r="J187" s="43"/>
      <c r="K187" s="43"/>
      <c r="L187" s="43"/>
      <c r="M187" s="43" t="s">
        <v>35</v>
      </c>
      <c r="N187" s="43"/>
      <c r="O187" s="43"/>
      <c r="P187" s="43"/>
      <c r="Q187" s="43"/>
      <c r="R187" s="43" t="s">
        <v>35</v>
      </c>
      <c r="S187" s="43"/>
      <c r="T187" s="43"/>
      <c r="U187" s="43"/>
      <c r="V187" s="43"/>
      <c r="W187" s="43"/>
      <c r="X187" s="43" t="s">
        <v>35</v>
      </c>
      <c r="Y187" s="43"/>
      <c r="Z187" s="56" t="s">
        <v>319</v>
      </c>
      <c r="AA187" s="56" t="s">
        <v>34</v>
      </c>
      <c r="AB187" s="40"/>
      <c r="AC187" s="38"/>
      <c r="AD187" s="39"/>
      <c r="AF187" s="39"/>
      <c r="AG187" s="39"/>
    </row>
    <row r="188" spans="1:33" s="37" customFormat="1" ht="183" customHeight="1">
      <c r="A188" s="58">
        <v>184</v>
      </c>
      <c r="B188" s="51" t="s">
        <v>261</v>
      </c>
      <c r="C188" s="44" t="s">
        <v>316</v>
      </c>
      <c r="D188" s="45" t="s">
        <v>320</v>
      </c>
      <c r="E188" s="46" t="s">
        <v>321</v>
      </c>
      <c r="F188" s="47">
        <v>238</v>
      </c>
      <c r="G188" s="47">
        <v>8</v>
      </c>
      <c r="H188" s="55" t="s">
        <v>34</v>
      </c>
      <c r="I188" s="48"/>
      <c r="J188" s="48"/>
      <c r="K188" s="48"/>
      <c r="L188" s="48"/>
      <c r="M188" s="48"/>
      <c r="N188" s="48"/>
      <c r="O188" s="48"/>
      <c r="P188" s="48"/>
      <c r="Q188" s="48" t="s">
        <v>35</v>
      </c>
      <c r="R188" s="48"/>
      <c r="S188" s="48"/>
      <c r="T188" s="48"/>
      <c r="U188" s="48"/>
      <c r="V188" s="48"/>
      <c r="W188" s="48"/>
      <c r="X188" s="48" t="s">
        <v>35</v>
      </c>
      <c r="Y188" s="48"/>
      <c r="Z188" s="49" t="s">
        <v>322</v>
      </c>
      <c r="AA188" s="59" t="s">
        <v>323</v>
      </c>
      <c r="AB188" s="40"/>
      <c r="AC188" s="38"/>
      <c r="AD188" s="39"/>
      <c r="AF188" s="39"/>
      <c r="AG188" s="39"/>
    </row>
    <row r="189" spans="1:33" s="37" customFormat="1" ht="183" customHeight="1">
      <c r="A189" s="57">
        <v>185</v>
      </c>
      <c r="B189" s="50" t="s">
        <v>261</v>
      </c>
      <c r="C189" s="41" t="s">
        <v>316</v>
      </c>
      <c r="D189" s="42" t="s">
        <v>324</v>
      </c>
      <c r="E189" s="52" t="s">
        <v>325</v>
      </c>
      <c r="F189" s="53" t="s">
        <v>326</v>
      </c>
      <c r="G189" s="53">
        <v>54</v>
      </c>
      <c r="H189" s="54" t="s">
        <v>40</v>
      </c>
      <c r="I189" s="43"/>
      <c r="J189" s="43"/>
      <c r="K189" s="43"/>
      <c r="L189" s="43"/>
      <c r="M189" s="43" t="s">
        <v>35</v>
      </c>
      <c r="N189" s="43"/>
      <c r="O189" s="43"/>
      <c r="P189" s="43"/>
      <c r="Q189" s="43"/>
      <c r="R189" s="43" t="s">
        <v>35</v>
      </c>
      <c r="S189" s="43"/>
      <c r="T189" s="43"/>
      <c r="U189" s="43"/>
      <c r="V189" s="43"/>
      <c r="W189" s="43"/>
      <c r="X189" s="43" t="s">
        <v>35</v>
      </c>
      <c r="Y189" s="43"/>
      <c r="Z189" s="56" t="s">
        <v>34</v>
      </c>
      <c r="AA189" s="56" t="s">
        <v>327</v>
      </c>
      <c r="AB189" s="40"/>
      <c r="AC189" s="38"/>
      <c r="AD189" s="39"/>
      <c r="AF189" s="39"/>
      <c r="AG189" s="39"/>
    </row>
    <row r="190" spans="1:33" s="37" customFormat="1" ht="183" customHeight="1">
      <c r="A190" s="58">
        <v>186</v>
      </c>
      <c r="B190" s="51" t="s">
        <v>261</v>
      </c>
      <c r="C190" s="44" t="s">
        <v>316</v>
      </c>
      <c r="D190" s="45" t="s">
        <v>328</v>
      </c>
      <c r="E190" s="46" t="s">
        <v>329</v>
      </c>
      <c r="F190" s="47">
        <v>54</v>
      </c>
      <c r="G190" s="47" t="s">
        <v>34</v>
      </c>
      <c r="H190" s="55" t="s">
        <v>34</v>
      </c>
      <c r="I190" s="48"/>
      <c r="J190" s="48"/>
      <c r="K190" s="48"/>
      <c r="L190" s="48"/>
      <c r="M190" s="48"/>
      <c r="N190" s="48"/>
      <c r="O190" s="48"/>
      <c r="P190" s="48"/>
      <c r="Q190" s="48"/>
      <c r="R190" s="48"/>
      <c r="S190" s="48"/>
      <c r="T190" s="48"/>
      <c r="U190" s="48"/>
      <c r="V190" s="48"/>
      <c r="W190" s="48"/>
      <c r="X190" s="48" t="s">
        <v>35</v>
      </c>
      <c r="Y190" s="48"/>
      <c r="Z190" s="49" t="s">
        <v>34</v>
      </c>
      <c r="AA190" s="59" t="s">
        <v>330</v>
      </c>
      <c r="AB190" s="40"/>
      <c r="AC190" s="38"/>
      <c r="AD190" s="39"/>
      <c r="AF190" s="39"/>
      <c r="AG190" s="39"/>
    </row>
    <row r="191" spans="1:33" s="34" customFormat="1" ht="144" customHeight="1">
      <c r="A191" s="57">
        <v>187</v>
      </c>
      <c r="B191" s="50" t="s">
        <v>261</v>
      </c>
      <c r="C191" s="41" t="s">
        <v>331</v>
      </c>
      <c r="D191" s="42" t="s">
        <v>332</v>
      </c>
      <c r="E191" s="52" t="s">
        <v>333</v>
      </c>
      <c r="F191" s="53" t="s">
        <v>34</v>
      </c>
      <c r="G191" s="53" t="s">
        <v>34</v>
      </c>
      <c r="H191" s="54" t="s">
        <v>334</v>
      </c>
      <c r="I191" s="43"/>
      <c r="J191" s="43"/>
      <c r="K191" s="43" t="s">
        <v>35</v>
      </c>
      <c r="L191" s="43" t="s">
        <v>35</v>
      </c>
      <c r="M191" s="43"/>
      <c r="N191" s="43"/>
      <c r="O191" s="43"/>
      <c r="P191" s="43" t="s">
        <v>35</v>
      </c>
      <c r="Q191" s="43"/>
      <c r="R191" s="43" t="s">
        <v>35</v>
      </c>
      <c r="S191" s="43" t="s">
        <v>35</v>
      </c>
      <c r="T191" s="43"/>
      <c r="U191" s="43"/>
      <c r="V191" s="43"/>
      <c r="W191" s="43"/>
      <c r="X191" s="43" t="s">
        <v>35</v>
      </c>
      <c r="Y191" s="43" t="s">
        <v>60</v>
      </c>
      <c r="Z191" s="56" t="s">
        <v>335</v>
      </c>
      <c r="AA191" s="56" t="s">
        <v>336</v>
      </c>
    </row>
    <row r="192" spans="1:33" s="34" customFormat="1" ht="157.15" customHeight="1">
      <c r="A192" s="58">
        <v>188</v>
      </c>
      <c r="B192" s="51" t="s">
        <v>261</v>
      </c>
      <c r="C192" s="44" t="s">
        <v>331</v>
      </c>
      <c r="D192" s="45" t="s">
        <v>337</v>
      </c>
      <c r="E192" s="46" t="s">
        <v>338</v>
      </c>
      <c r="F192" s="47" t="s">
        <v>34</v>
      </c>
      <c r="G192" s="47" t="s">
        <v>34</v>
      </c>
      <c r="H192" s="55" t="s">
        <v>34</v>
      </c>
      <c r="I192" s="48"/>
      <c r="J192" s="48"/>
      <c r="K192" s="48" t="s">
        <v>35</v>
      </c>
      <c r="L192" s="48" t="s">
        <v>35</v>
      </c>
      <c r="M192" s="48"/>
      <c r="N192" s="48"/>
      <c r="O192" s="48"/>
      <c r="P192" s="48" t="s">
        <v>35</v>
      </c>
      <c r="Q192" s="48"/>
      <c r="R192" s="48" t="s">
        <v>35</v>
      </c>
      <c r="S192" s="48" t="s">
        <v>35</v>
      </c>
      <c r="T192" s="48"/>
      <c r="U192" s="48"/>
      <c r="V192" s="48"/>
      <c r="W192" s="48"/>
      <c r="X192" s="48" t="s">
        <v>35</v>
      </c>
      <c r="Y192" s="48"/>
      <c r="Z192" s="49" t="s">
        <v>339</v>
      </c>
      <c r="AA192" s="59" t="s">
        <v>340</v>
      </c>
    </row>
    <row r="193" spans="1:27" s="34" customFormat="1" ht="156.65" customHeight="1">
      <c r="A193" s="57">
        <v>189</v>
      </c>
      <c r="B193" s="50" t="s">
        <v>302</v>
      </c>
      <c r="C193" s="41" t="s">
        <v>341</v>
      </c>
      <c r="D193" s="42" t="s">
        <v>342</v>
      </c>
      <c r="E193" s="52" t="s">
        <v>343</v>
      </c>
      <c r="F193" s="53" t="s">
        <v>34</v>
      </c>
      <c r="G193" s="53" t="s">
        <v>34</v>
      </c>
      <c r="H193" s="54" t="s">
        <v>34</v>
      </c>
      <c r="I193" s="43"/>
      <c r="J193" s="43"/>
      <c r="K193" s="43"/>
      <c r="L193" s="43"/>
      <c r="M193" s="43"/>
      <c r="N193" s="43"/>
      <c r="O193" s="43"/>
      <c r="P193" s="43"/>
      <c r="Q193" s="43"/>
      <c r="R193" s="43"/>
      <c r="S193" s="43"/>
      <c r="T193" s="43"/>
      <c r="U193" s="43"/>
      <c r="V193" s="43"/>
      <c r="W193" s="43"/>
      <c r="X193" s="43"/>
      <c r="Y193" s="43" t="s">
        <v>35</v>
      </c>
      <c r="Z193" s="56" t="s">
        <v>34</v>
      </c>
      <c r="AA193" s="56" t="s">
        <v>344</v>
      </c>
    </row>
    <row r="194" spans="1:27" s="34" customFormat="1" ht="150.65" customHeight="1">
      <c r="A194" s="58">
        <v>190</v>
      </c>
      <c r="B194" s="51" t="s">
        <v>302</v>
      </c>
      <c r="C194" s="44" t="s">
        <v>341</v>
      </c>
      <c r="D194" s="45" t="s">
        <v>345</v>
      </c>
      <c r="E194" s="46" t="s">
        <v>346</v>
      </c>
      <c r="F194" s="47">
        <v>22</v>
      </c>
      <c r="G194" s="47" t="s">
        <v>34</v>
      </c>
      <c r="H194" s="55" t="s">
        <v>34</v>
      </c>
      <c r="I194" s="48"/>
      <c r="J194" s="48"/>
      <c r="K194" s="48"/>
      <c r="L194" s="48"/>
      <c r="M194" s="48"/>
      <c r="N194" s="48"/>
      <c r="O194" s="48"/>
      <c r="P194" s="48"/>
      <c r="Q194" s="48"/>
      <c r="R194" s="48"/>
      <c r="S194" s="48"/>
      <c r="T194" s="48"/>
      <c r="U194" s="48"/>
      <c r="V194" s="48"/>
      <c r="W194" s="48"/>
      <c r="X194" s="48"/>
      <c r="Y194" s="48" t="s">
        <v>35</v>
      </c>
      <c r="Z194" s="49" t="s">
        <v>34</v>
      </c>
      <c r="AA194" s="59" t="s">
        <v>347</v>
      </c>
    </row>
    <row r="195" spans="1:27" s="34" customFormat="1" ht="117.5">
      <c r="A195" s="57">
        <v>191</v>
      </c>
      <c r="B195" s="50" t="s">
        <v>302</v>
      </c>
      <c r="C195" s="41" t="s">
        <v>341</v>
      </c>
      <c r="D195" s="42" t="s">
        <v>348</v>
      </c>
      <c r="E195" s="52" t="s">
        <v>349</v>
      </c>
      <c r="F195" s="53" t="s">
        <v>34</v>
      </c>
      <c r="G195" s="53" t="s">
        <v>34</v>
      </c>
      <c r="H195" s="54" t="s">
        <v>34</v>
      </c>
      <c r="I195" s="43"/>
      <c r="J195" s="43"/>
      <c r="K195" s="43"/>
      <c r="L195" s="43" t="s">
        <v>35</v>
      </c>
      <c r="M195" s="43"/>
      <c r="N195" s="43"/>
      <c r="O195" s="43"/>
      <c r="P195" s="43"/>
      <c r="Q195" s="43"/>
      <c r="R195" s="43"/>
      <c r="S195" s="43"/>
      <c r="T195" s="43"/>
      <c r="U195" s="43"/>
      <c r="V195" s="43"/>
      <c r="W195" s="43"/>
      <c r="X195" s="43"/>
      <c r="Y195" s="43" t="s">
        <v>35</v>
      </c>
      <c r="Z195" s="56" t="s">
        <v>34</v>
      </c>
      <c r="AA195" s="56" t="s">
        <v>46</v>
      </c>
    </row>
    <row r="196" spans="1:27" s="34" customFormat="1" ht="205.15" customHeight="1">
      <c r="A196" s="58">
        <v>192</v>
      </c>
      <c r="B196" s="51" t="s">
        <v>302</v>
      </c>
      <c r="C196" s="44" t="s">
        <v>1705</v>
      </c>
      <c r="D196" s="45" t="s">
        <v>350</v>
      </c>
      <c r="E196" s="46" t="s">
        <v>351</v>
      </c>
      <c r="F196" s="47" t="s">
        <v>34</v>
      </c>
      <c r="G196" s="47" t="s">
        <v>34</v>
      </c>
      <c r="H196" s="55" t="s">
        <v>352</v>
      </c>
      <c r="I196" s="48"/>
      <c r="J196" s="48"/>
      <c r="K196" s="48"/>
      <c r="L196" s="48"/>
      <c r="M196" s="48"/>
      <c r="N196" s="48"/>
      <c r="O196" s="48"/>
      <c r="P196" s="48"/>
      <c r="Q196" s="48"/>
      <c r="R196" s="48"/>
      <c r="S196" s="48"/>
      <c r="T196" s="48"/>
      <c r="U196" s="48"/>
      <c r="V196" s="48"/>
      <c r="W196" s="48"/>
      <c r="X196" s="48"/>
      <c r="Y196" s="48" t="s">
        <v>35</v>
      </c>
      <c r="Z196" s="49" t="s">
        <v>34</v>
      </c>
      <c r="AA196" s="59" t="s">
        <v>353</v>
      </c>
    </row>
    <row r="197" spans="1:27" s="34" customFormat="1" ht="228.65" customHeight="1">
      <c r="A197" s="57">
        <v>193</v>
      </c>
      <c r="B197" s="50" t="s">
        <v>261</v>
      </c>
      <c r="C197" s="41" t="s">
        <v>354</v>
      </c>
      <c r="D197" s="42" t="s">
        <v>355</v>
      </c>
      <c r="E197" s="52" t="s">
        <v>356</v>
      </c>
      <c r="F197" s="53">
        <v>4115</v>
      </c>
      <c r="G197" s="53">
        <v>3082</v>
      </c>
      <c r="H197" s="54" t="s">
        <v>1706</v>
      </c>
      <c r="I197" s="43"/>
      <c r="J197" s="43"/>
      <c r="K197" s="43"/>
      <c r="L197" s="43"/>
      <c r="M197" s="43"/>
      <c r="N197" s="43"/>
      <c r="O197" s="43"/>
      <c r="P197" s="43" t="s">
        <v>35</v>
      </c>
      <c r="Q197" s="43"/>
      <c r="R197" s="43"/>
      <c r="S197" s="43"/>
      <c r="T197" s="43"/>
      <c r="U197" s="43"/>
      <c r="V197" s="43"/>
      <c r="W197" s="43"/>
      <c r="X197" s="43"/>
      <c r="Y197" s="43"/>
      <c r="Z197" s="56" t="s">
        <v>357</v>
      </c>
      <c r="AA197" s="56" t="s">
        <v>358</v>
      </c>
    </row>
    <row r="198" spans="1:27" s="34" customFormat="1" ht="228.65" customHeight="1">
      <c r="A198" s="58">
        <v>194</v>
      </c>
      <c r="B198" s="51" t="s">
        <v>261</v>
      </c>
      <c r="C198" s="44" t="s">
        <v>359</v>
      </c>
      <c r="D198" s="45" t="s">
        <v>360</v>
      </c>
      <c r="E198" s="46" t="s">
        <v>361</v>
      </c>
      <c r="F198" s="47">
        <v>750</v>
      </c>
      <c r="G198" s="47" t="s">
        <v>34</v>
      </c>
      <c r="H198" s="55" t="s">
        <v>1337</v>
      </c>
      <c r="I198" s="48"/>
      <c r="J198" s="48"/>
      <c r="K198" s="48" t="s">
        <v>35</v>
      </c>
      <c r="L198" s="48" t="s">
        <v>35</v>
      </c>
      <c r="M198" s="48" t="s">
        <v>35</v>
      </c>
      <c r="N198" s="48"/>
      <c r="O198" s="48"/>
      <c r="P198" s="48" t="s">
        <v>35</v>
      </c>
      <c r="Q198" s="48"/>
      <c r="R198" s="48"/>
      <c r="S198" s="48"/>
      <c r="T198" s="48"/>
      <c r="U198" s="48"/>
      <c r="V198" s="48"/>
      <c r="W198" s="48" t="s">
        <v>35</v>
      </c>
      <c r="X198" s="48"/>
      <c r="Y198" s="48"/>
      <c r="Z198" s="49" t="s">
        <v>34</v>
      </c>
      <c r="AA198" s="59" t="s">
        <v>34</v>
      </c>
    </row>
    <row r="199" spans="1:27" s="34" customFormat="1" ht="196.5" customHeight="1">
      <c r="A199" s="57">
        <v>195</v>
      </c>
      <c r="B199" s="50" t="s">
        <v>261</v>
      </c>
      <c r="C199" s="41" t="s">
        <v>106</v>
      </c>
      <c r="D199" s="42" t="s">
        <v>362</v>
      </c>
      <c r="E199" s="52" t="s">
        <v>363</v>
      </c>
      <c r="F199" s="67">
        <v>653205</v>
      </c>
      <c r="G199" s="53" t="s">
        <v>34</v>
      </c>
      <c r="H199" s="54" t="s">
        <v>34</v>
      </c>
      <c r="I199" s="43"/>
      <c r="J199" s="43"/>
      <c r="K199" s="43"/>
      <c r="L199" s="43" t="s">
        <v>35</v>
      </c>
      <c r="M199" s="43"/>
      <c r="N199" s="43"/>
      <c r="O199" s="43"/>
      <c r="P199" s="43"/>
      <c r="Q199" s="43"/>
      <c r="R199" s="43"/>
      <c r="S199" s="43"/>
      <c r="T199" s="43"/>
      <c r="U199" s="43"/>
      <c r="V199" s="43"/>
      <c r="W199" s="43"/>
      <c r="X199" s="43"/>
      <c r="Y199" s="43"/>
      <c r="Z199" s="56" t="s">
        <v>34</v>
      </c>
      <c r="AA199" s="56" t="s">
        <v>364</v>
      </c>
    </row>
    <row r="200" spans="1:27" s="34" customFormat="1" ht="198" customHeight="1">
      <c r="A200" s="58">
        <v>196</v>
      </c>
      <c r="B200" s="51" t="s">
        <v>261</v>
      </c>
      <c r="C200" s="44" t="s">
        <v>106</v>
      </c>
      <c r="D200" s="45" t="s">
        <v>365</v>
      </c>
      <c r="E200" s="46" t="s">
        <v>366</v>
      </c>
      <c r="F200" s="47">
        <v>2153</v>
      </c>
      <c r="G200" s="47">
        <v>4045</v>
      </c>
      <c r="H200" s="55" t="s">
        <v>34</v>
      </c>
      <c r="I200" s="48"/>
      <c r="J200" s="48"/>
      <c r="K200" s="48"/>
      <c r="L200" s="48" t="s">
        <v>35</v>
      </c>
      <c r="M200" s="48"/>
      <c r="N200" s="48"/>
      <c r="O200" s="48"/>
      <c r="P200" s="48"/>
      <c r="Q200" s="48"/>
      <c r="R200" s="48"/>
      <c r="S200" s="48"/>
      <c r="T200" s="48"/>
      <c r="U200" s="48"/>
      <c r="V200" s="48"/>
      <c r="W200" s="48"/>
      <c r="X200" s="48"/>
      <c r="Y200" s="48"/>
      <c r="Z200" s="49" t="s">
        <v>34</v>
      </c>
      <c r="AA200" s="59" t="s">
        <v>34</v>
      </c>
    </row>
    <row r="201" spans="1:27" s="34" customFormat="1" ht="156.65" customHeight="1">
      <c r="A201" s="57">
        <v>197</v>
      </c>
      <c r="B201" s="50" t="s">
        <v>261</v>
      </c>
      <c r="C201" s="41" t="s">
        <v>106</v>
      </c>
      <c r="D201" s="42" t="s">
        <v>367</v>
      </c>
      <c r="E201" s="52" t="s">
        <v>368</v>
      </c>
      <c r="F201" s="53" t="s">
        <v>34</v>
      </c>
      <c r="G201" s="53" t="s">
        <v>34</v>
      </c>
      <c r="H201" s="54" t="s">
        <v>34</v>
      </c>
      <c r="I201" s="43"/>
      <c r="J201" s="43"/>
      <c r="K201" s="43"/>
      <c r="L201" s="43" t="s">
        <v>35</v>
      </c>
      <c r="M201" s="43"/>
      <c r="N201" s="43"/>
      <c r="O201" s="43"/>
      <c r="P201" s="43"/>
      <c r="Q201" s="43"/>
      <c r="R201" s="43"/>
      <c r="S201" s="43"/>
      <c r="T201" s="43"/>
      <c r="U201" s="43"/>
      <c r="V201" s="43"/>
      <c r="W201" s="43"/>
      <c r="X201" s="43"/>
      <c r="Y201" s="43"/>
      <c r="Z201" s="56" t="s">
        <v>34</v>
      </c>
      <c r="AA201" s="56" t="s">
        <v>369</v>
      </c>
    </row>
    <row r="202" spans="1:27" s="34" customFormat="1" ht="154.15" customHeight="1">
      <c r="A202" s="58">
        <v>198</v>
      </c>
      <c r="B202" s="51" t="s">
        <v>261</v>
      </c>
      <c r="C202" s="44" t="s">
        <v>106</v>
      </c>
      <c r="D202" s="45" t="s">
        <v>370</v>
      </c>
      <c r="E202" s="46" t="s">
        <v>371</v>
      </c>
      <c r="F202" s="47">
        <v>532</v>
      </c>
      <c r="G202" s="47" t="s">
        <v>34</v>
      </c>
      <c r="H202" s="55" t="s">
        <v>34</v>
      </c>
      <c r="I202" s="48"/>
      <c r="J202" s="48"/>
      <c r="K202" s="48"/>
      <c r="L202" s="48" t="s">
        <v>35</v>
      </c>
      <c r="M202" s="48"/>
      <c r="N202" s="48"/>
      <c r="O202" s="48"/>
      <c r="P202" s="48"/>
      <c r="Q202" s="48"/>
      <c r="R202" s="48"/>
      <c r="S202" s="48"/>
      <c r="T202" s="48"/>
      <c r="U202" s="48"/>
      <c r="V202" s="48"/>
      <c r="W202" s="48"/>
      <c r="X202" s="48"/>
      <c r="Y202" s="48"/>
      <c r="Z202" s="49" t="s">
        <v>372</v>
      </c>
      <c r="AA202" s="59" t="s">
        <v>373</v>
      </c>
    </row>
    <row r="203" spans="1:27" s="34" customFormat="1" ht="187.15" customHeight="1">
      <c r="A203" s="57">
        <v>199</v>
      </c>
      <c r="B203" s="50" t="s">
        <v>261</v>
      </c>
      <c r="C203" s="41" t="s">
        <v>106</v>
      </c>
      <c r="D203" s="42" t="s">
        <v>374</v>
      </c>
      <c r="E203" s="52" t="s">
        <v>375</v>
      </c>
      <c r="F203" s="53">
        <v>528480</v>
      </c>
      <c r="G203" s="53" t="s">
        <v>34</v>
      </c>
      <c r="H203" s="54" t="s">
        <v>34</v>
      </c>
      <c r="I203" s="43"/>
      <c r="J203" s="43"/>
      <c r="K203" s="43"/>
      <c r="L203" s="43" t="s">
        <v>35</v>
      </c>
      <c r="M203" s="43"/>
      <c r="N203" s="43"/>
      <c r="O203" s="43"/>
      <c r="P203" s="43"/>
      <c r="Q203" s="43"/>
      <c r="R203" s="43"/>
      <c r="S203" s="43"/>
      <c r="T203" s="43"/>
      <c r="U203" s="43"/>
      <c r="V203" s="43"/>
      <c r="W203" s="43"/>
      <c r="X203" s="43"/>
      <c r="Y203" s="43"/>
      <c r="Z203" s="56" t="s">
        <v>376</v>
      </c>
      <c r="AA203" s="56" t="s">
        <v>377</v>
      </c>
    </row>
    <row r="204" spans="1:27" s="34" customFormat="1" ht="94">
      <c r="A204" s="58">
        <v>200</v>
      </c>
      <c r="B204" s="51" t="s">
        <v>261</v>
      </c>
      <c r="C204" s="44" t="s">
        <v>106</v>
      </c>
      <c r="D204" s="45" t="s">
        <v>378</v>
      </c>
      <c r="E204" s="46" t="s">
        <v>379</v>
      </c>
      <c r="F204" s="47">
        <v>594</v>
      </c>
      <c r="G204" s="47">
        <v>627</v>
      </c>
      <c r="H204" s="55" t="s">
        <v>34</v>
      </c>
      <c r="I204" s="48"/>
      <c r="J204" s="48"/>
      <c r="K204" s="48"/>
      <c r="L204" s="48" t="s">
        <v>35</v>
      </c>
      <c r="M204" s="48"/>
      <c r="N204" s="48"/>
      <c r="O204" s="48"/>
      <c r="P204" s="48"/>
      <c r="Q204" s="48"/>
      <c r="R204" s="48"/>
      <c r="S204" s="48"/>
      <c r="T204" s="48"/>
      <c r="U204" s="48"/>
      <c r="V204" s="48"/>
      <c r="W204" s="48"/>
      <c r="X204" s="48"/>
      <c r="Y204" s="48"/>
      <c r="Z204" s="49" t="s">
        <v>34</v>
      </c>
      <c r="AA204" s="59" t="s">
        <v>380</v>
      </c>
    </row>
    <row r="205" spans="1:27" s="34" customFormat="1" ht="154.15" customHeight="1">
      <c r="A205" s="57">
        <v>201</v>
      </c>
      <c r="B205" s="50" t="s">
        <v>261</v>
      </c>
      <c r="C205" s="41" t="s">
        <v>106</v>
      </c>
      <c r="D205" s="42" t="s">
        <v>381</v>
      </c>
      <c r="E205" s="52" t="s">
        <v>382</v>
      </c>
      <c r="F205" s="53">
        <v>1620953</v>
      </c>
      <c r="G205" s="53" t="s">
        <v>34</v>
      </c>
      <c r="H205" s="54" t="s">
        <v>34</v>
      </c>
      <c r="I205" s="43"/>
      <c r="J205" s="43"/>
      <c r="K205" s="43"/>
      <c r="L205" s="43" t="s">
        <v>35</v>
      </c>
      <c r="M205" s="43"/>
      <c r="N205" s="43"/>
      <c r="O205" s="43"/>
      <c r="P205" s="43"/>
      <c r="Q205" s="43"/>
      <c r="R205" s="43"/>
      <c r="S205" s="43"/>
      <c r="T205" s="43"/>
      <c r="U205" s="43"/>
      <c r="V205" s="43"/>
      <c r="W205" s="43"/>
      <c r="X205" s="43"/>
      <c r="Y205" s="43"/>
      <c r="Z205" s="56" t="s">
        <v>34</v>
      </c>
      <c r="AA205" s="56" t="s">
        <v>34</v>
      </c>
    </row>
    <row r="206" spans="1:27" s="34" customFormat="1" ht="166.15" customHeight="1">
      <c r="A206" s="58">
        <v>202</v>
      </c>
      <c r="B206" s="51" t="s">
        <v>261</v>
      </c>
      <c r="C206" s="44" t="s">
        <v>106</v>
      </c>
      <c r="D206" s="45" t="s">
        <v>383</v>
      </c>
      <c r="E206" s="46" t="s">
        <v>384</v>
      </c>
      <c r="F206" s="47" t="s">
        <v>34</v>
      </c>
      <c r="G206" s="47" t="s">
        <v>34</v>
      </c>
      <c r="H206" s="55" t="s">
        <v>34</v>
      </c>
      <c r="I206" s="48"/>
      <c r="J206" s="48"/>
      <c r="K206" s="48"/>
      <c r="L206" s="48" t="s">
        <v>35</v>
      </c>
      <c r="M206" s="48"/>
      <c r="N206" s="48"/>
      <c r="O206" s="48"/>
      <c r="P206" s="48"/>
      <c r="Q206" s="48"/>
      <c r="R206" s="48"/>
      <c r="S206" s="48"/>
      <c r="T206" s="48"/>
      <c r="U206" s="48"/>
      <c r="V206" s="48"/>
      <c r="W206" s="48"/>
      <c r="X206" s="48"/>
      <c r="Y206" s="48"/>
      <c r="Z206" s="49" t="s">
        <v>34</v>
      </c>
      <c r="AA206" s="59" t="s">
        <v>385</v>
      </c>
    </row>
    <row r="207" spans="1:27" s="34" customFormat="1" ht="174" customHeight="1">
      <c r="A207" s="57">
        <v>203</v>
      </c>
      <c r="B207" s="50" t="s">
        <v>261</v>
      </c>
      <c r="C207" s="41" t="s">
        <v>106</v>
      </c>
      <c r="D207" s="42" t="s">
        <v>386</v>
      </c>
      <c r="E207" s="52" t="s">
        <v>387</v>
      </c>
      <c r="F207" s="53">
        <v>1004</v>
      </c>
      <c r="G207" s="53">
        <v>27392</v>
      </c>
      <c r="H207" s="54" t="s">
        <v>34</v>
      </c>
      <c r="I207" s="43"/>
      <c r="J207" s="43"/>
      <c r="K207" s="43"/>
      <c r="L207" s="43" t="s">
        <v>35</v>
      </c>
      <c r="M207" s="43"/>
      <c r="N207" s="43"/>
      <c r="O207" s="43"/>
      <c r="P207" s="43"/>
      <c r="Q207" s="43"/>
      <c r="R207" s="43"/>
      <c r="S207" s="43"/>
      <c r="T207" s="43"/>
      <c r="U207" s="43"/>
      <c r="V207" s="43"/>
      <c r="W207" s="43"/>
      <c r="X207" s="43"/>
      <c r="Y207" s="43"/>
      <c r="Z207" s="56" t="s">
        <v>388</v>
      </c>
      <c r="AA207" s="56" t="s">
        <v>389</v>
      </c>
    </row>
    <row r="208" spans="1:27" s="34" customFormat="1" ht="190" customHeight="1">
      <c r="A208" s="58">
        <v>204</v>
      </c>
      <c r="B208" s="51" t="s">
        <v>261</v>
      </c>
      <c r="C208" s="44" t="s">
        <v>106</v>
      </c>
      <c r="D208" s="45" t="s">
        <v>390</v>
      </c>
      <c r="E208" s="46" t="s">
        <v>1678</v>
      </c>
      <c r="F208" s="47">
        <v>19</v>
      </c>
      <c r="G208" s="47">
        <v>20</v>
      </c>
      <c r="H208" s="55" t="s">
        <v>34</v>
      </c>
      <c r="I208" s="48"/>
      <c r="J208" s="48"/>
      <c r="K208" s="48"/>
      <c r="L208" s="48" t="s">
        <v>35</v>
      </c>
      <c r="M208" s="48" t="s">
        <v>35</v>
      </c>
      <c r="N208" s="48"/>
      <c r="O208" s="48"/>
      <c r="P208" s="48"/>
      <c r="Q208" s="48"/>
      <c r="R208" s="48"/>
      <c r="S208" s="48"/>
      <c r="T208" s="48"/>
      <c r="U208" s="48"/>
      <c r="V208" s="48"/>
      <c r="W208" s="48"/>
      <c r="X208" s="48"/>
      <c r="Y208" s="48"/>
      <c r="Z208" s="49" t="s">
        <v>391</v>
      </c>
      <c r="AA208" s="59" t="s">
        <v>392</v>
      </c>
    </row>
    <row r="209" spans="1:34" s="34" customFormat="1" ht="154.15" customHeight="1">
      <c r="A209" s="57">
        <v>205</v>
      </c>
      <c r="B209" s="50" t="s">
        <v>261</v>
      </c>
      <c r="C209" s="41" t="s">
        <v>106</v>
      </c>
      <c r="D209" s="42" t="s">
        <v>393</v>
      </c>
      <c r="E209" s="52" t="s">
        <v>394</v>
      </c>
      <c r="F209" s="53">
        <v>17785</v>
      </c>
      <c r="G209" s="53" t="s">
        <v>34</v>
      </c>
      <c r="H209" s="54" t="s">
        <v>34</v>
      </c>
      <c r="I209" s="43"/>
      <c r="J209" s="43"/>
      <c r="K209" s="43"/>
      <c r="L209" s="43" t="s">
        <v>35</v>
      </c>
      <c r="M209" s="43"/>
      <c r="N209" s="43"/>
      <c r="O209" s="43"/>
      <c r="P209" s="43"/>
      <c r="Q209" s="43"/>
      <c r="R209" s="43"/>
      <c r="S209" s="43"/>
      <c r="T209" s="43"/>
      <c r="U209" s="43"/>
      <c r="V209" s="43"/>
      <c r="W209" s="43"/>
      <c r="X209" s="43"/>
      <c r="Y209" s="43"/>
      <c r="Z209" s="56" t="s">
        <v>34</v>
      </c>
      <c r="AA209" s="56" t="s">
        <v>395</v>
      </c>
    </row>
    <row r="210" spans="1:34" s="34" customFormat="1" ht="157.15" customHeight="1">
      <c r="A210" s="58">
        <v>206</v>
      </c>
      <c r="B210" s="51" t="s">
        <v>261</v>
      </c>
      <c r="C210" s="44" t="s">
        <v>106</v>
      </c>
      <c r="D210" s="45" t="s">
        <v>396</v>
      </c>
      <c r="E210" s="46" t="s">
        <v>397</v>
      </c>
      <c r="F210" s="47">
        <v>1268</v>
      </c>
      <c r="G210" s="47">
        <v>20</v>
      </c>
      <c r="H210" s="55" t="s">
        <v>34</v>
      </c>
      <c r="I210" s="48"/>
      <c r="J210" s="48"/>
      <c r="K210" s="48"/>
      <c r="L210" s="48" t="s">
        <v>35</v>
      </c>
      <c r="M210" s="48"/>
      <c r="N210" s="48"/>
      <c r="O210" s="48"/>
      <c r="P210" s="48"/>
      <c r="Q210" s="48"/>
      <c r="R210" s="48" t="s">
        <v>35</v>
      </c>
      <c r="S210" s="48"/>
      <c r="T210" s="48"/>
      <c r="U210" s="48"/>
      <c r="V210" s="48"/>
      <c r="W210" s="48"/>
      <c r="X210" s="48"/>
      <c r="Y210" s="48"/>
      <c r="Z210" s="49" t="s">
        <v>398</v>
      </c>
      <c r="AA210" s="59" t="s">
        <v>34</v>
      </c>
    </row>
    <row r="211" spans="1:34" s="34" customFormat="1" ht="169.15" customHeight="1">
      <c r="A211" s="57">
        <v>207</v>
      </c>
      <c r="B211" s="50" t="s">
        <v>261</v>
      </c>
      <c r="C211" s="41" t="s">
        <v>106</v>
      </c>
      <c r="D211" s="42" t="s">
        <v>399</v>
      </c>
      <c r="E211" s="52" t="s">
        <v>400</v>
      </c>
      <c r="F211" s="53">
        <v>116</v>
      </c>
      <c r="G211" s="53"/>
      <c r="H211" s="54" t="s">
        <v>34</v>
      </c>
      <c r="I211" s="43"/>
      <c r="J211" s="43"/>
      <c r="K211" s="43"/>
      <c r="L211" s="43" t="s">
        <v>35</v>
      </c>
      <c r="M211" s="43"/>
      <c r="N211" s="43"/>
      <c r="O211" s="43"/>
      <c r="P211" s="43"/>
      <c r="Q211" s="43"/>
      <c r="R211" s="43"/>
      <c r="S211" s="43"/>
      <c r="T211" s="43"/>
      <c r="U211" s="43"/>
      <c r="V211" s="43"/>
      <c r="W211" s="43"/>
      <c r="X211" s="43"/>
      <c r="Y211" s="43"/>
      <c r="Z211" s="56" t="s">
        <v>401</v>
      </c>
      <c r="AA211" s="56" t="s">
        <v>402</v>
      </c>
    </row>
    <row r="212" spans="1:34" s="34" customFormat="1" ht="168" customHeight="1">
      <c r="A212" s="58">
        <v>208</v>
      </c>
      <c r="B212" s="51" t="s">
        <v>261</v>
      </c>
      <c r="C212" s="44" t="s">
        <v>106</v>
      </c>
      <c r="D212" s="45" t="s">
        <v>403</v>
      </c>
      <c r="E212" s="46" t="s">
        <v>1679</v>
      </c>
      <c r="F212" s="47">
        <v>22</v>
      </c>
      <c r="G212" s="47">
        <v>0</v>
      </c>
      <c r="H212" s="55" t="s">
        <v>34</v>
      </c>
      <c r="I212" s="48"/>
      <c r="J212" s="48"/>
      <c r="K212" s="48"/>
      <c r="L212" s="48" t="s">
        <v>35</v>
      </c>
      <c r="M212" s="48" t="s">
        <v>35</v>
      </c>
      <c r="N212" s="48"/>
      <c r="O212" s="48"/>
      <c r="P212" s="48"/>
      <c r="Q212" s="48"/>
      <c r="R212" s="48"/>
      <c r="S212" s="48"/>
      <c r="T212" s="48"/>
      <c r="U212" s="48"/>
      <c r="V212" s="48"/>
      <c r="W212" s="48"/>
      <c r="X212" s="48"/>
      <c r="Y212" s="48"/>
      <c r="Z212" s="49" t="s">
        <v>1680</v>
      </c>
      <c r="AA212" s="59" t="s">
        <v>404</v>
      </c>
    </row>
    <row r="213" spans="1:34" s="34" customFormat="1" ht="297.64999999999998" customHeight="1">
      <c r="A213" s="57">
        <v>209</v>
      </c>
      <c r="B213" s="50" t="s">
        <v>261</v>
      </c>
      <c r="C213" s="41" t="s">
        <v>106</v>
      </c>
      <c r="D213" s="42" t="s">
        <v>405</v>
      </c>
      <c r="E213" s="52" t="s">
        <v>406</v>
      </c>
      <c r="F213" s="53">
        <v>148</v>
      </c>
      <c r="G213" s="53">
        <v>0</v>
      </c>
      <c r="H213" s="54" t="s">
        <v>34</v>
      </c>
      <c r="I213" s="43" t="s">
        <v>35</v>
      </c>
      <c r="J213" s="43" t="s">
        <v>35</v>
      </c>
      <c r="K213" s="43" t="s">
        <v>35</v>
      </c>
      <c r="L213" s="43" t="s">
        <v>35</v>
      </c>
      <c r="M213" s="43" t="s">
        <v>35</v>
      </c>
      <c r="N213" s="43" t="s">
        <v>35</v>
      </c>
      <c r="O213" s="43" t="s">
        <v>35</v>
      </c>
      <c r="P213" s="43" t="s">
        <v>35</v>
      </c>
      <c r="Q213" s="43" t="s">
        <v>35</v>
      </c>
      <c r="R213" s="43" t="s">
        <v>35</v>
      </c>
      <c r="S213" s="43" t="s">
        <v>35</v>
      </c>
      <c r="T213" s="43" t="s">
        <v>35</v>
      </c>
      <c r="U213" s="43" t="s">
        <v>35</v>
      </c>
      <c r="V213" s="43" t="s">
        <v>35</v>
      </c>
      <c r="W213" s="43" t="s">
        <v>35</v>
      </c>
      <c r="X213" s="43" t="s">
        <v>35</v>
      </c>
      <c r="Y213" s="43" t="s">
        <v>35</v>
      </c>
      <c r="Z213" s="56" t="s">
        <v>34</v>
      </c>
      <c r="AA213" s="56" t="s">
        <v>407</v>
      </c>
    </row>
    <row r="214" spans="1:34" s="34" customFormat="1" ht="143.5" customHeight="1">
      <c r="A214" s="58">
        <v>210</v>
      </c>
      <c r="B214" s="51" t="s">
        <v>261</v>
      </c>
      <c r="C214" s="44" t="s">
        <v>106</v>
      </c>
      <c r="D214" s="45" t="s">
        <v>408</v>
      </c>
      <c r="E214" s="46" t="s">
        <v>409</v>
      </c>
      <c r="F214" s="47">
        <v>65</v>
      </c>
      <c r="G214" s="47" t="s">
        <v>241</v>
      </c>
      <c r="H214" s="55" t="s">
        <v>34</v>
      </c>
      <c r="I214" s="48"/>
      <c r="J214" s="48"/>
      <c r="K214" s="48"/>
      <c r="L214" s="48" t="s">
        <v>35</v>
      </c>
      <c r="M214" s="48"/>
      <c r="N214" s="48"/>
      <c r="O214" s="48"/>
      <c r="P214" s="48"/>
      <c r="Q214" s="48"/>
      <c r="R214" s="48"/>
      <c r="S214" s="48"/>
      <c r="T214" s="48"/>
      <c r="U214" s="48"/>
      <c r="V214" s="48"/>
      <c r="W214" s="48"/>
      <c r="X214" s="48"/>
      <c r="Y214" s="48"/>
      <c r="Z214" s="49" t="s">
        <v>410</v>
      </c>
      <c r="AA214" s="59" t="s">
        <v>411</v>
      </c>
    </row>
    <row r="215" spans="1:34" s="34" customFormat="1" ht="117.5">
      <c r="A215" s="57">
        <v>211</v>
      </c>
      <c r="B215" s="50" t="s">
        <v>261</v>
      </c>
      <c r="C215" s="41" t="s">
        <v>106</v>
      </c>
      <c r="D215" s="42" t="s">
        <v>412</v>
      </c>
      <c r="E215" s="52" t="s">
        <v>413</v>
      </c>
      <c r="F215" s="53">
        <v>2238</v>
      </c>
      <c r="G215" s="53" t="s">
        <v>241</v>
      </c>
      <c r="H215" s="54" t="s">
        <v>34</v>
      </c>
      <c r="I215" s="43"/>
      <c r="J215" s="43"/>
      <c r="K215" s="43" t="s">
        <v>35</v>
      </c>
      <c r="L215" s="43"/>
      <c r="M215" s="43"/>
      <c r="N215" s="43"/>
      <c r="O215" s="43"/>
      <c r="P215" s="43"/>
      <c r="Q215" s="43"/>
      <c r="R215" s="43"/>
      <c r="S215" s="43"/>
      <c r="T215" s="43"/>
      <c r="U215" s="43"/>
      <c r="V215" s="43"/>
      <c r="W215" s="43"/>
      <c r="X215" s="43"/>
      <c r="Y215" s="43"/>
      <c r="Z215" s="56" t="s">
        <v>34</v>
      </c>
      <c r="AA215" s="56" t="s">
        <v>414</v>
      </c>
    </row>
    <row r="216" spans="1:34" s="34" customFormat="1" ht="178.9" customHeight="1">
      <c r="A216" s="58">
        <v>212</v>
      </c>
      <c r="B216" s="51" t="s">
        <v>261</v>
      </c>
      <c r="C216" s="44" t="s">
        <v>106</v>
      </c>
      <c r="D216" s="45" t="s">
        <v>415</v>
      </c>
      <c r="E216" s="46" t="s">
        <v>416</v>
      </c>
      <c r="F216" s="47" t="s">
        <v>34</v>
      </c>
      <c r="G216" s="47" t="s">
        <v>34</v>
      </c>
      <c r="H216" s="55" t="s">
        <v>34</v>
      </c>
      <c r="I216" s="48"/>
      <c r="J216" s="48"/>
      <c r="K216" s="48"/>
      <c r="L216" s="48" t="s">
        <v>35</v>
      </c>
      <c r="M216" s="48"/>
      <c r="N216" s="48"/>
      <c r="O216" s="48"/>
      <c r="P216" s="48"/>
      <c r="Q216" s="48"/>
      <c r="R216" s="48"/>
      <c r="S216" s="48"/>
      <c r="T216" s="48"/>
      <c r="U216" s="48"/>
      <c r="V216" s="48"/>
      <c r="W216" s="48"/>
      <c r="X216" s="48"/>
      <c r="Y216" s="48"/>
      <c r="Z216" s="49" t="s">
        <v>34</v>
      </c>
      <c r="AA216" s="59" t="s">
        <v>34</v>
      </c>
    </row>
    <row r="217" spans="1:34" s="34" customFormat="1" ht="271.5" customHeight="1">
      <c r="A217" s="57">
        <v>213</v>
      </c>
      <c r="B217" s="50" t="s">
        <v>261</v>
      </c>
      <c r="C217" s="41" t="s">
        <v>417</v>
      </c>
      <c r="D217" s="42" t="s">
        <v>418</v>
      </c>
      <c r="E217" s="52" t="s">
        <v>419</v>
      </c>
      <c r="F217" s="53">
        <v>9367</v>
      </c>
      <c r="G217" s="53">
        <v>617</v>
      </c>
      <c r="H217" s="54" t="s">
        <v>420</v>
      </c>
      <c r="I217" s="43"/>
      <c r="J217" s="43"/>
      <c r="K217" s="43"/>
      <c r="L217" s="43" t="s">
        <v>35</v>
      </c>
      <c r="M217" s="43"/>
      <c r="N217" s="43"/>
      <c r="O217" s="43"/>
      <c r="P217" s="43"/>
      <c r="Q217" s="43"/>
      <c r="R217" s="43"/>
      <c r="S217" s="43"/>
      <c r="T217" s="43"/>
      <c r="U217" s="43"/>
      <c r="V217" s="43"/>
      <c r="W217" s="43"/>
      <c r="X217" s="43"/>
      <c r="Y217" s="43"/>
      <c r="Z217" s="56" t="s">
        <v>34</v>
      </c>
      <c r="AA217" s="56" t="s">
        <v>421</v>
      </c>
    </row>
    <row r="218" spans="1:34" s="37" customFormat="1" ht="183" customHeight="1">
      <c r="A218" s="58">
        <v>214</v>
      </c>
      <c r="B218" s="51" t="s">
        <v>261</v>
      </c>
      <c r="C218" s="44" t="s">
        <v>422</v>
      </c>
      <c r="D218" s="45" t="s">
        <v>423</v>
      </c>
      <c r="E218" s="46" t="s">
        <v>424</v>
      </c>
      <c r="F218" s="47">
        <v>128</v>
      </c>
      <c r="G218" s="47" t="s">
        <v>34</v>
      </c>
      <c r="H218" s="55" t="s">
        <v>425</v>
      </c>
      <c r="I218" s="48" t="s">
        <v>35</v>
      </c>
      <c r="J218" s="48" t="s">
        <v>35</v>
      </c>
      <c r="K218" s="48" t="s">
        <v>35</v>
      </c>
      <c r="L218" s="48" t="s">
        <v>35</v>
      </c>
      <c r="M218" s="48" t="s">
        <v>35</v>
      </c>
      <c r="N218" s="48" t="s">
        <v>35</v>
      </c>
      <c r="O218" s="48" t="s">
        <v>35</v>
      </c>
      <c r="P218" s="48" t="s">
        <v>35</v>
      </c>
      <c r="Q218" s="48" t="s">
        <v>35</v>
      </c>
      <c r="R218" s="48" t="s">
        <v>35</v>
      </c>
      <c r="S218" s="48" t="s">
        <v>35</v>
      </c>
      <c r="T218" s="48" t="s">
        <v>35</v>
      </c>
      <c r="U218" s="48" t="s">
        <v>35</v>
      </c>
      <c r="V218" s="48" t="s">
        <v>35</v>
      </c>
      <c r="W218" s="48" t="s">
        <v>35</v>
      </c>
      <c r="X218" s="48" t="s">
        <v>35</v>
      </c>
      <c r="Y218" s="48" t="s">
        <v>35</v>
      </c>
      <c r="Z218" s="49" t="s">
        <v>34</v>
      </c>
      <c r="AA218" s="59" t="s">
        <v>426</v>
      </c>
      <c r="AB218" s="40"/>
      <c r="AC218" s="38"/>
      <c r="AD218" s="39"/>
      <c r="AF218" s="39"/>
      <c r="AG218" s="39"/>
    </row>
    <row r="219" spans="1:34" s="37" customFormat="1" ht="183" customHeight="1">
      <c r="A219" s="57">
        <v>215</v>
      </c>
      <c r="B219" s="50" t="s">
        <v>261</v>
      </c>
      <c r="C219" s="41" t="s">
        <v>427</v>
      </c>
      <c r="D219" s="42" t="s">
        <v>428</v>
      </c>
      <c r="E219" s="52" t="s">
        <v>429</v>
      </c>
      <c r="F219" s="53">
        <v>139</v>
      </c>
      <c r="G219" s="53" t="s">
        <v>241</v>
      </c>
      <c r="H219" s="54" t="s">
        <v>34</v>
      </c>
      <c r="I219" s="43" t="s">
        <v>35</v>
      </c>
      <c r="J219" s="43" t="s">
        <v>60</v>
      </c>
      <c r="K219" s="43" t="s">
        <v>35</v>
      </c>
      <c r="L219" s="43" t="s">
        <v>35</v>
      </c>
      <c r="M219" s="43" t="s">
        <v>35</v>
      </c>
      <c r="N219" s="43" t="s">
        <v>60</v>
      </c>
      <c r="O219" s="43" t="s">
        <v>60</v>
      </c>
      <c r="P219" s="43" t="s">
        <v>35</v>
      </c>
      <c r="Q219" s="43" t="s">
        <v>60</v>
      </c>
      <c r="R219" s="43" t="s">
        <v>35</v>
      </c>
      <c r="S219" s="43" t="s">
        <v>35</v>
      </c>
      <c r="T219" s="43" t="s">
        <v>60</v>
      </c>
      <c r="U219" s="43" t="s">
        <v>60</v>
      </c>
      <c r="V219" s="43" t="s">
        <v>60</v>
      </c>
      <c r="W219" s="43" t="s">
        <v>60</v>
      </c>
      <c r="X219" s="43" t="s">
        <v>35</v>
      </c>
      <c r="Y219" s="43" t="s">
        <v>35</v>
      </c>
      <c r="Z219" s="56" t="s">
        <v>34</v>
      </c>
      <c r="AA219" s="56" t="s">
        <v>34</v>
      </c>
      <c r="AB219" s="40"/>
      <c r="AC219" s="38"/>
      <c r="AD219" s="39"/>
      <c r="AF219" s="39"/>
      <c r="AG219" s="39"/>
    </row>
    <row r="220" spans="1:34" s="36" customFormat="1" ht="149.5" customHeight="1">
      <c r="A220" s="58">
        <v>216</v>
      </c>
      <c r="B220" s="51" t="s">
        <v>261</v>
      </c>
      <c r="C220" s="44" t="s">
        <v>427</v>
      </c>
      <c r="D220" s="45" t="s">
        <v>430</v>
      </c>
      <c r="E220" s="46" t="s">
        <v>431</v>
      </c>
      <c r="F220" s="47">
        <v>230</v>
      </c>
      <c r="G220" s="47" t="s">
        <v>241</v>
      </c>
      <c r="H220" s="55" t="s">
        <v>34</v>
      </c>
      <c r="I220" s="48" t="s">
        <v>60</v>
      </c>
      <c r="J220" s="48" t="s">
        <v>60</v>
      </c>
      <c r="K220" s="48" t="s">
        <v>60</v>
      </c>
      <c r="L220" s="48" t="s">
        <v>60</v>
      </c>
      <c r="M220" s="48" t="s">
        <v>60</v>
      </c>
      <c r="N220" s="48" t="s">
        <v>60</v>
      </c>
      <c r="O220" s="48" t="s">
        <v>60</v>
      </c>
      <c r="P220" s="48" t="s">
        <v>60</v>
      </c>
      <c r="Q220" s="48" t="s">
        <v>60</v>
      </c>
      <c r="R220" s="48" t="s">
        <v>35</v>
      </c>
      <c r="S220" s="48" t="s">
        <v>35</v>
      </c>
      <c r="T220" s="48" t="s">
        <v>60</v>
      </c>
      <c r="U220" s="48" t="s">
        <v>60</v>
      </c>
      <c r="V220" s="48" t="s">
        <v>60</v>
      </c>
      <c r="W220" s="48" t="s">
        <v>60</v>
      </c>
      <c r="X220" s="48" t="s">
        <v>60</v>
      </c>
      <c r="Y220" s="48" t="s">
        <v>60</v>
      </c>
      <c r="Z220" s="49" t="s">
        <v>34</v>
      </c>
      <c r="AA220" s="59" t="s">
        <v>432</v>
      </c>
      <c r="AC220" s="35"/>
      <c r="AD220" s="35"/>
      <c r="AE220" s="34"/>
      <c r="AF220" s="35"/>
      <c r="AG220" s="35"/>
      <c r="AH220" s="35"/>
    </row>
    <row r="221" spans="1:34" s="36" customFormat="1" ht="198" customHeight="1">
      <c r="A221" s="57">
        <v>217</v>
      </c>
      <c r="B221" s="50" t="s">
        <v>261</v>
      </c>
      <c r="C221" s="41" t="s">
        <v>427</v>
      </c>
      <c r="D221" s="42" t="s">
        <v>433</v>
      </c>
      <c r="E221" s="52" t="s">
        <v>434</v>
      </c>
      <c r="F221" s="53">
        <v>127</v>
      </c>
      <c r="G221" s="53" t="s">
        <v>241</v>
      </c>
      <c r="H221" s="54" t="s">
        <v>34</v>
      </c>
      <c r="I221" s="43" t="s">
        <v>60</v>
      </c>
      <c r="J221" s="43" t="s">
        <v>60</v>
      </c>
      <c r="K221" s="43" t="s">
        <v>60</v>
      </c>
      <c r="L221" s="43" t="s">
        <v>60</v>
      </c>
      <c r="M221" s="43" t="s">
        <v>35</v>
      </c>
      <c r="N221" s="43" t="s">
        <v>60</v>
      </c>
      <c r="O221" s="43" t="s">
        <v>60</v>
      </c>
      <c r="P221" s="43" t="s">
        <v>60</v>
      </c>
      <c r="Q221" s="43" t="s">
        <v>60</v>
      </c>
      <c r="R221" s="43" t="s">
        <v>60</v>
      </c>
      <c r="S221" s="43" t="s">
        <v>60</v>
      </c>
      <c r="T221" s="43" t="s">
        <v>60</v>
      </c>
      <c r="U221" s="43" t="s">
        <v>60</v>
      </c>
      <c r="V221" s="43" t="s">
        <v>60</v>
      </c>
      <c r="W221" s="43" t="s">
        <v>60</v>
      </c>
      <c r="X221" s="43" t="s">
        <v>60</v>
      </c>
      <c r="Y221" s="43" t="s">
        <v>60</v>
      </c>
      <c r="Z221" s="56" t="s">
        <v>34</v>
      </c>
      <c r="AA221" s="56" t="s">
        <v>34</v>
      </c>
      <c r="AC221" s="35"/>
      <c r="AD221" s="35"/>
      <c r="AE221" s="34"/>
      <c r="AF221" s="35"/>
      <c r="AG221" s="35"/>
      <c r="AH221" s="35"/>
    </row>
    <row r="222" spans="1:34" s="34" customFormat="1" ht="153" customHeight="1">
      <c r="A222" s="58">
        <v>218</v>
      </c>
      <c r="B222" s="51" t="s">
        <v>261</v>
      </c>
      <c r="C222" s="44" t="s">
        <v>427</v>
      </c>
      <c r="D222" s="45" t="s">
        <v>435</v>
      </c>
      <c r="E222" s="46" t="s">
        <v>436</v>
      </c>
      <c r="F222" s="47">
        <v>197</v>
      </c>
      <c r="G222" s="47" t="s">
        <v>34</v>
      </c>
      <c r="H222" s="55" t="s">
        <v>34</v>
      </c>
      <c r="I222" s="48" t="s">
        <v>60</v>
      </c>
      <c r="J222" s="48" t="s">
        <v>60</v>
      </c>
      <c r="K222" s="48" t="s">
        <v>35</v>
      </c>
      <c r="L222" s="48" t="s">
        <v>60</v>
      </c>
      <c r="M222" s="48" t="s">
        <v>60</v>
      </c>
      <c r="N222" s="48" t="s">
        <v>60</v>
      </c>
      <c r="O222" s="48" t="s">
        <v>60</v>
      </c>
      <c r="P222" s="48" t="s">
        <v>60</v>
      </c>
      <c r="Q222" s="48" t="s">
        <v>60</v>
      </c>
      <c r="R222" s="48" t="s">
        <v>60</v>
      </c>
      <c r="S222" s="48" t="s">
        <v>60</v>
      </c>
      <c r="T222" s="48" t="s">
        <v>60</v>
      </c>
      <c r="U222" s="48" t="s">
        <v>60</v>
      </c>
      <c r="V222" s="48" t="s">
        <v>60</v>
      </c>
      <c r="W222" s="48" t="s">
        <v>60</v>
      </c>
      <c r="X222" s="48" t="s">
        <v>60</v>
      </c>
      <c r="Y222" s="48" t="s">
        <v>60</v>
      </c>
      <c r="Z222" s="49" t="s">
        <v>437</v>
      </c>
      <c r="AA222" s="59" t="s">
        <v>438</v>
      </c>
    </row>
    <row r="223" spans="1:34" s="34" customFormat="1" ht="168" customHeight="1">
      <c r="A223" s="57">
        <v>219</v>
      </c>
      <c r="B223" s="50" t="s">
        <v>261</v>
      </c>
      <c r="C223" s="41" t="s">
        <v>439</v>
      </c>
      <c r="D223" s="42" t="s">
        <v>440</v>
      </c>
      <c r="E223" s="52" t="s">
        <v>441</v>
      </c>
      <c r="F223" s="53">
        <v>1598</v>
      </c>
      <c r="G223" s="53">
        <v>456</v>
      </c>
      <c r="H223" s="54"/>
      <c r="I223" s="43"/>
      <c r="J223" s="43"/>
      <c r="K223" s="43"/>
      <c r="L223" s="43" t="s">
        <v>35</v>
      </c>
      <c r="M223" s="43"/>
      <c r="N223" s="43"/>
      <c r="O223" s="43"/>
      <c r="P223" s="43"/>
      <c r="Q223" s="43"/>
      <c r="R223" s="43"/>
      <c r="S223" s="43"/>
      <c r="T223" s="43"/>
      <c r="U223" s="43"/>
      <c r="V223" s="43"/>
      <c r="W223" s="43"/>
      <c r="X223" s="43"/>
      <c r="Y223" s="43"/>
      <c r="Z223" s="56" t="s">
        <v>34</v>
      </c>
      <c r="AA223" s="56" t="s">
        <v>442</v>
      </c>
    </row>
    <row r="224" spans="1:34" s="37" customFormat="1" ht="183" customHeight="1">
      <c r="A224" s="58">
        <v>220</v>
      </c>
      <c r="B224" s="51" t="s">
        <v>261</v>
      </c>
      <c r="C224" s="44" t="s">
        <v>443</v>
      </c>
      <c r="D224" s="45" t="s">
        <v>444</v>
      </c>
      <c r="E224" s="46" t="s">
        <v>445</v>
      </c>
      <c r="F224" s="47">
        <v>2866031</v>
      </c>
      <c r="G224" s="47">
        <v>9554</v>
      </c>
      <c r="H224" s="55" t="s">
        <v>446</v>
      </c>
      <c r="I224" s="48" t="s">
        <v>35</v>
      </c>
      <c r="J224" s="48"/>
      <c r="K224" s="48"/>
      <c r="L224" s="48"/>
      <c r="M224" s="48"/>
      <c r="N224" s="48"/>
      <c r="O224" s="48"/>
      <c r="P224" s="48"/>
      <c r="Q224" s="48"/>
      <c r="R224" s="48"/>
      <c r="S224" s="48"/>
      <c r="T224" s="48"/>
      <c r="U224" s="48"/>
      <c r="V224" s="48"/>
      <c r="W224" s="48"/>
      <c r="X224" s="48"/>
      <c r="Y224" s="48"/>
      <c r="Z224" s="49" t="s">
        <v>34</v>
      </c>
      <c r="AA224" s="59" t="s">
        <v>447</v>
      </c>
      <c r="AB224" s="40"/>
      <c r="AC224" s="38"/>
      <c r="AD224" s="39"/>
      <c r="AF224" s="39"/>
      <c r="AG224" s="39"/>
    </row>
    <row r="225" spans="1:33" s="37" customFormat="1" ht="183" customHeight="1">
      <c r="A225" s="57">
        <v>221</v>
      </c>
      <c r="B225" s="50" t="s">
        <v>261</v>
      </c>
      <c r="C225" s="41" t="s">
        <v>443</v>
      </c>
      <c r="D225" s="42" t="s">
        <v>448</v>
      </c>
      <c r="E225" s="52" t="s">
        <v>449</v>
      </c>
      <c r="F225" s="53">
        <v>826219</v>
      </c>
      <c r="G225" s="53" t="s">
        <v>34</v>
      </c>
      <c r="H225" s="54" t="s">
        <v>450</v>
      </c>
      <c r="I225" s="43" t="s">
        <v>35</v>
      </c>
      <c r="J225" s="43"/>
      <c r="K225" s="43"/>
      <c r="L225" s="43"/>
      <c r="M225" s="43"/>
      <c r="N225" s="43"/>
      <c r="O225" s="43"/>
      <c r="P225" s="43"/>
      <c r="Q225" s="43"/>
      <c r="R225" s="43"/>
      <c r="S225" s="43"/>
      <c r="T225" s="43"/>
      <c r="U225" s="43"/>
      <c r="V225" s="43"/>
      <c r="W225" s="43"/>
      <c r="X225" s="43"/>
      <c r="Y225" s="43"/>
      <c r="Z225" s="56" t="s">
        <v>34</v>
      </c>
      <c r="AA225" s="56" t="s">
        <v>34</v>
      </c>
      <c r="AB225" s="40"/>
      <c r="AC225" s="38"/>
      <c r="AD225" s="39"/>
      <c r="AF225" s="39"/>
      <c r="AG225" s="39"/>
    </row>
    <row r="226" spans="1:33" s="34" customFormat="1" ht="160.9" customHeight="1">
      <c r="A226" s="58">
        <v>222</v>
      </c>
      <c r="B226" s="51" t="s">
        <v>261</v>
      </c>
      <c r="C226" s="44" t="s">
        <v>443</v>
      </c>
      <c r="D226" s="45" t="s">
        <v>451</v>
      </c>
      <c r="E226" s="46" t="s">
        <v>452</v>
      </c>
      <c r="F226" s="47">
        <v>432664</v>
      </c>
      <c r="G226" s="47">
        <v>412213</v>
      </c>
      <c r="H226" s="55" t="s">
        <v>34</v>
      </c>
      <c r="I226" s="48" t="s">
        <v>35</v>
      </c>
      <c r="J226" s="48"/>
      <c r="K226" s="48"/>
      <c r="L226" s="48"/>
      <c r="M226" s="48"/>
      <c r="N226" s="48"/>
      <c r="O226" s="48"/>
      <c r="P226" s="48"/>
      <c r="Q226" s="48"/>
      <c r="R226" s="48"/>
      <c r="S226" s="48"/>
      <c r="T226" s="48"/>
      <c r="U226" s="48"/>
      <c r="V226" s="48"/>
      <c r="W226" s="48"/>
      <c r="X226" s="48"/>
      <c r="Y226" s="48"/>
      <c r="Z226" s="49" t="s">
        <v>34</v>
      </c>
      <c r="AA226" s="59" t="s">
        <v>46</v>
      </c>
    </row>
    <row r="227" spans="1:33" s="34" customFormat="1" ht="153" customHeight="1">
      <c r="A227" s="57">
        <v>223</v>
      </c>
      <c r="B227" s="50" t="s">
        <v>261</v>
      </c>
      <c r="C227" s="41" t="s">
        <v>443</v>
      </c>
      <c r="D227" s="42" t="s">
        <v>453</v>
      </c>
      <c r="E227" s="52" t="s">
        <v>1683</v>
      </c>
      <c r="F227" s="53" t="s">
        <v>34</v>
      </c>
      <c r="G227" s="53" t="s">
        <v>34</v>
      </c>
      <c r="H227" s="54" t="s">
        <v>34</v>
      </c>
      <c r="I227" s="43" t="s">
        <v>35</v>
      </c>
      <c r="J227" s="43"/>
      <c r="K227" s="43"/>
      <c r="L227" s="43"/>
      <c r="M227" s="43"/>
      <c r="N227" s="43"/>
      <c r="O227" s="43"/>
      <c r="P227" s="43"/>
      <c r="Q227" s="43"/>
      <c r="R227" s="43"/>
      <c r="S227" s="43"/>
      <c r="T227" s="43"/>
      <c r="U227" s="43"/>
      <c r="V227" s="43"/>
      <c r="W227" s="43"/>
      <c r="X227" s="43"/>
      <c r="Y227" s="43"/>
      <c r="Z227" s="56" t="s">
        <v>34</v>
      </c>
      <c r="AA227" s="56" t="s">
        <v>34</v>
      </c>
    </row>
    <row r="228" spans="1:33" s="34" customFormat="1" ht="153" customHeight="1">
      <c r="A228" s="58">
        <v>224</v>
      </c>
      <c r="B228" s="51" t="s">
        <v>261</v>
      </c>
      <c r="C228" s="44" t="s">
        <v>443</v>
      </c>
      <c r="D228" s="45" t="s">
        <v>454</v>
      </c>
      <c r="E228" s="46" t="s">
        <v>455</v>
      </c>
      <c r="F228" s="47">
        <v>59500</v>
      </c>
      <c r="G228" s="47" t="s">
        <v>34</v>
      </c>
      <c r="H228" s="55" t="s">
        <v>34</v>
      </c>
      <c r="I228" s="48" t="s">
        <v>35</v>
      </c>
      <c r="J228" s="48"/>
      <c r="K228" s="48"/>
      <c r="L228" s="48"/>
      <c r="M228" s="48"/>
      <c r="N228" s="48"/>
      <c r="O228" s="48"/>
      <c r="P228" s="48"/>
      <c r="Q228" s="48"/>
      <c r="R228" s="48"/>
      <c r="S228" s="48"/>
      <c r="T228" s="48"/>
      <c r="U228" s="48"/>
      <c r="V228" s="48"/>
      <c r="W228" s="48"/>
      <c r="X228" s="48"/>
      <c r="Y228" s="48"/>
      <c r="Z228" s="49" t="s">
        <v>34</v>
      </c>
      <c r="AA228" s="59" t="s">
        <v>46</v>
      </c>
    </row>
    <row r="229" spans="1:33" s="34" customFormat="1" ht="165" customHeight="1">
      <c r="A229" s="57">
        <v>225</v>
      </c>
      <c r="B229" s="50" t="s">
        <v>261</v>
      </c>
      <c r="C229" s="41" t="s">
        <v>443</v>
      </c>
      <c r="D229" s="42" t="s">
        <v>456</v>
      </c>
      <c r="E229" s="52" t="s">
        <v>457</v>
      </c>
      <c r="F229" s="53">
        <v>575</v>
      </c>
      <c r="G229" s="53" t="s">
        <v>34</v>
      </c>
      <c r="H229" s="54" t="s">
        <v>34</v>
      </c>
      <c r="I229" s="43"/>
      <c r="J229" s="43"/>
      <c r="K229" s="43"/>
      <c r="L229" s="43"/>
      <c r="M229" s="43"/>
      <c r="N229" s="43"/>
      <c r="O229" s="43"/>
      <c r="P229" s="43" t="s">
        <v>35</v>
      </c>
      <c r="Q229" s="43"/>
      <c r="R229" s="43" t="s">
        <v>35</v>
      </c>
      <c r="S229" s="43"/>
      <c r="T229" s="43"/>
      <c r="U229" s="43"/>
      <c r="V229" s="43"/>
      <c r="W229" s="43"/>
      <c r="X229" s="43"/>
      <c r="Y229" s="43"/>
      <c r="Z229" s="56" t="s">
        <v>34</v>
      </c>
      <c r="AA229" s="56" t="s">
        <v>34</v>
      </c>
    </row>
    <row r="230" spans="1:33" s="37" customFormat="1" ht="183" customHeight="1">
      <c r="A230" s="58">
        <v>226</v>
      </c>
      <c r="B230" s="51" t="s">
        <v>261</v>
      </c>
      <c r="C230" s="44" t="s">
        <v>443</v>
      </c>
      <c r="D230" s="45" t="s">
        <v>458</v>
      </c>
      <c r="E230" s="46" t="s">
        <v>459</v>
      </c>
      <c r="F230" s="47" t="s">
        <v>34</v>
      </c>
      <c r="G230" s="47" t="s">
        <v>34</v>
      </c>
      <c r="H230" s="55" t="s">
        <v>34</v>
      </c>
      <c r="I230" s="48"/>
      <c r="J230" s="48"/>
      <c r="K230" s="48" t="s">
        <v>35</v>
      </c>
      <c r="L230" s="48"/>
      <c r="M230" s="48"/>
      <c r="N230" s="48"/>
      <c r="O230" s="48"/>
      <c r="P230" s="48"/>
      <c r="Q230" s="48"/>
      <c r="R230" s="48"/>
      <c r="S230" s="48"/>
      <c r="T230" s="48"/>
      <c r="U230" s="48"/>
      <c r="V230" s="48"/>
      <c r="W230" s="48"/>
      <c r="X230" s="48"/>
      <c r="Y230" s="48"/>
      <c r="Z230" s="49" t="s">
        <v>34</v>
      </c>
      <c r="AA230" s="59" t="s">
        <v>460</v>
      </c>
      <c r="AB230" s="40"/>
      <c r="AC230" s="38"/>
      <c r="AD230" s="39"/>
      <c r="AF230" s="39"/>
      <c r="AG230" s="39"/>
    </row>
    <row r="231" spans="1:33" s="34" customFormat="1" ht="258.5">
      <c r="A231" s="57">
        <v>227</v>
      </c>
      <c r="B231" s="50" t="s">
        <v>261</v>
      </c>
      <c r="C231" s="41" t="s">
        <v>443</v>
      </c>
      <c r="D231" s="42" t="s">
        <v>461</v>
      </c>
      <c r="E231" s="52" t="s">
        <v>462</v>
      </c>
      <c r="F231" s="53">
        <v>55</v>
      </c>
      <c r="G231" s="53" t="s">
        <v>34</v>
      </c>
      <c r="H231" s="54" t="s">
        <v>34</v>
      </c>
      <c r="I231" s="43"/>
      <c r="J231" s="43" t="s">
        <v>35</v>
      </c>
      <c r="K231" s="43" t="s">
        <v>35</v>
      </c>
      <c r="L231" s="43"/>
      <c r="M231" s="43"/>
      <c r="N231" s="43"/>
      <c r="O231" s="43"/>
      <c r="P231" s="43"/>
      <c r="Q231" s="43"/>
      <c r="R231" s="43"/>
      <c r="S231" s="43"/>
      <c r="T231" s="43"/>
      <c r="U231" s="43" t="s">
        <v>35</v>
      </c>
      <c r="V231" s="43"/>
      <c r="W231" s="43"/>
      <c r="X231" s="43"/>
      <c r="Y231" s="43" t="s">
        <v>35</v>
      </c>
      <c r="Z231" s="56" t="s">
        <v>34</v>
      </c>
      <c r="AA231" s="56" t="s">
        <v>1684</v>
      </c>
    </row>
    <row r="232" spans="1:33" s="34" customFormat="1" ht="171.65" customHeight="1">
      <c r="A232" s="58">
        <v>228</v>
      </c>
      <c r="B232" s="51" t="s">
        <v>261</v>
      </c>
      <c r="C232" s="44" t="s">
        <v>443</v>
      </c>
      <c r="D232" s="45" t="s">
        <v>463</v>
      </c>
      <c r="E232" s="46" t="s">
        <v>464</v>
      </c>
      <c r="F232" s="47">
        <v>515</v>
      </c>
      <c r="G232" s="47" t="s">
        <v>34</v>
      </c>
      <c r="H232" s="55" t="s">
        <v>34</v>
      </c>
      <c r="I232" s="48" t="s">
        <v>35</v>
      </c>
      <c r="J232" s="48"/>
      <c r="K232" s="48" t="s">
        <v>35</v>
      </c>
      <c r="L232" s="48"/>
      <c r="M232" s="48" t="s">
        <v>35</v>
      </c>
      <c r="N232" s="48" t="s">
        <v>35</v>
      </c>
      <c r="O232" s="48"/>
      <c r="P232" s="48"/>
      <c r="Q232" s="48"/>
      <c r="R232" s="48"/>
      <c r="S232" s="48"/>
      <c r="T232" s="48"/>
      <c r="U232" s="48"/>
      <c r="V232" s="48"/>
      <c r="W232" s="48"/>
      <c r="X232" s="48"/>
      <c r="Y232" s="48" t="s">
        <v>35</v>
      </c>
      <c r="Z232" s="49" t="s">
        <v>34</v>
      </c>
      <c r="AA232" s="59" t="s">
        <v>465</v>
      </c>
    </row>
    <row r="233" spans="1:33" s="34" customFormat="1" ht="171.65" customHeight="1">
      <c r="A233" s="57">
        <v>229</v>
      </c>
      <c r="B233" s="50" t="s">
        <v>261</v>
      </c>
      <c r="C233" s="41" t="s">
        <v>1712</v>
      </c>
      <c r="D233" s="42" t="s">
        <v>1813</v>
      </c>
      <c r="E233" s="52" t="s">
        <v>1814</v>
      </c>
      <c r="F233" s="53">
        <v>60</v>
      </c>
      <c r="G233" s="53">
        <v>1275</v>
      </c>
      <c r="H233" s="54" t="s">
        <v>466</v>
      </c>
      <c r="I233" s="43"/>
      <c r="J233" s="43"/>
      <c r="K233" s="43"/>
      <c r="L233" s="43"/>
      <c r="M233" s="43" t="s">
        <v>35</v>
      </c>
      <c r="N233" s="43"/>
      <c r="O233" s="43"/>
      <c r="P233" s="43" t="s">
        <v>35</v>
      </c>
      <c r="Q233" s="43"/>
      <c r="R233" s="43"/>
      <c r="S233" s="43"/>
      <c r="T233" s="43"/>
      <c r="U233" s="43"/>
      <c r="V233" s="43"/>
      <c r="W233" s="43"/>
      <c r="X233" s="43"/>
      <c r="Y233" s="43"/>
      <c r="Z233" s="56" t="s">
        <v>467</v>
      </c>
      <c r="AA233" s="56" t="s">
        <v>468</v>
      </c>
    </row>
    <row r="234" spans="1:33" s="34" customFormat="1" ht="260.5" customHeight="1">
      <c r="A234" s="58">
        <v>230</v>
      </c>
      <c r="B234" s="51" t="s">
        <v>261</v>
      </c>
      <c r="C234" s="44" t="s">
        <v>1381</v>
      </c>
      <c r="D234" s="45" t="s">
        <v>1565</v>
      </c>
      <c r="E234" s="46" t="s">
        <v>1566</v>
      </c>
      <c r="F234" s="47" t="s">
        <v>34</v>
      </c>
      <c r="G234" s="47" t="s">
        <v>34</v>
      </c>
      <c r="H234" s="55" t="s">
        <v>34</v>
      </c>
      <c r="I234" s="48"/>
      <c r="J234" s="48"/>
      <c r="K234" s="48"/>
      <c r="L234" s="48"/>
      <c r="M234" s="48" t="s">
        <v>35</v>
      </c>
      <c r="N234" s="48"/>
      <c r="O234" s="48"/>
      <c r="P234" s="48" t="s">
        <v>35</v>
      </c>
      <c r="Q234" s="48"/>
      <c r="R234" s="48"/>
      <c r="S234" s="48"/>
      <c r="T234" s="48"/>
      <c r="U234" s="48"/>
      <c r="V234" s="48"/>
      <c r="W234" s="48"/>
      <c r="X234" s="48"/>
      <c r="Y234" s="48"/>
      <c r="Z234" s="49" t="s">
        <v>34</v>
      </c>
      <c r="AA234" s="59" t="s">
        <v>1567</v>
      </c>
    </row>
    <row r="235" spans="1:33" s="34" customFormat="1" ht="241.15" customHeight="1">
      <c r="A235" s="57">
        <v>231</v>
      </c>
      <c r="B235" s="50" t="s">
        <v>261</v>
      </c>
      <c r="C235" s="41" t="s">
        <v>1712</v>
      </c>
      <c r="D235" s="42" t="s">
        <v>1813</v>
      </c>
      <c r="E235" s="52" t="s">
        <v>1815</v>
      </c>
      <c r="F235" s="53" t="s">
        <v>34</v>
      </c>
      <c r="G235" s="53" t="s">
        <v>34</v>
      </c>
      <c r="H235" s="54" t="s">
        <v>34</v>
      </c>
      <c r="I235" s="43"/>
      <c r="J235" s="43"/>
      <c r="K235" s="43"/>
      <c r="L235" s="43"/>
      <c r="M235" s="43" t="s">
        <v>35</v>
      </c>
      <c r="N235" s="43"/>
      <c r="O235" s="43"/>
      <c r="P235" s="43"/>
      <c r="Q235" s="43"/>
      <c r="R235" s="43"/>
      <c r="S235" s="43"/>
      <c r="T235" s="43"/>
      <c r="U235" s="43"/>
      <c r="V235" s="43"/>
      <c r="W235" s="43"/>
      <c r="X235" s="43"/>
      <c r="Y235" s="43"/>
      <c r="Z235" s="56" t="s">
        <v>34</v>
      </c>
      <c r="AA235" s="56" t="s">
        <v>34</v>
      </c>
    </row>
    <row r="236" spans="1:33" s="34" customFormat="1" ht="205.15" customHeight="1">
      <c r="A236" s="58">
        <v>232</v>
      </c>
      <c r="B236" s="51" t="s">
        <v>261</v>
      </c>
      <c r="C236" s="44" t="s">
        <v>1381</v>
      </c>
      <c r="D236" s="45" t="s">
        <v>1568</v>
      </c>
      <c r="E236" s="46" t="s">
        <v>1569</v>
      </c>
      <c r="F236" s="47">
        <v>196</v>
      </c>
      <c r="G236" s="47">
        <v>1275</v>
      </c>
      <c r="H236" s="55" t="s">
        <v>466</v>
      </c>
      <c r="I236" s="48"/>
      <c r="J236" s="48"/>
      <c r="K236" s="48"/>
      <c r="L236" s="48"/>
      <c r="M236" s="48"/>
      <c r="N236" s="48"/>
      <c r="O236" s="48"/>
      <c r="P236" s="48" t="s">
        <v>35</v>
      </c>
      <c r="Q236" s="48"/>
      <c r="R236" s="48"/>
      <c r="S236" s="48"/>
      <c r="T236" s="48"/>
      <c r="U236" s="48"/>
      <c r="V236" s="48"/>
      <c r="W236" s="48"/>
      <c r="X236" s="48" t="s">
        <v>35</v>
      </c>
      <c r="Y236" s="48"/>
      <c r="Z236" s="49" t="s">
        <v>1570</v>
      </c>
      <c r="AA236" s="59" t="s">
        <v>1571</v>
      </c>
    </row>
    <row r="237" spans="1:33" s="34" customFormat="1" ht="159" customHeight="1">
      <c r="A237" s="57">
        <v>233</v>
      </c>
      <c r="B237" s="50" t="s">
        <v>261</v>
      </c>
      <c r="C237" s="41" t="s">
        <v>1712</v>
      </c>
      <c r="D237" s="42" t="s">
        <v>1816</v>
      </c>
      <c r="E237" s="52" t="s">
        <v>1817</v>
      </c>
      <c r="F237" s="53">
        <v>3038</v>
      </c>
      <c r="G237" s="53">
        <v>1275</v>
      </c>
      <c r="H237" s="54" t="s">
        <v>1572</v>
      </c>
      <c r="I237" s="43"/>
      <c r="J237" s="43"/>
      <c r="K237" s="43"/>
      <c r="L237" s="43"/>
      <c r="M237" s="43"/>
      <c r="N237" s="43"/>
      <c r="O237" s="43"/>
      <c r="P237" s="43" t="s">
        <v>35</v>
      </c>
      <c r="Q237" s="43"/>
      <c r="R237" s="43"/>
      <c r="S237" s="43"/>
      <c r="T237" s="43"/>
      <c r="U237" s="43"/>
      <c r="V237" s="43"/>
      <c r="W237" s="43"/>
      <c r="X237" s="43"/>
      <c r="Y237" s="43"/>
      <c r="Z237" s="56" t="s">
        <v>1573</v>
      </c>
      <c r="AA237" s="56" t="s">
        <v>1574</v>
      </c>
    </row>
    <row r="238" spans="1:33" s="34" customFormat="1" ht="147" customHeight="1">
      <c r="A238" s="58">
        <v>234</v>
      </c>
      <c r="B238" s="51" t="s">
        <v>261</v>
      </c>
      <c r="C238" s="44" t="s">
        <v>1381</v>
      </c>
      <c r="D238" s="45" t="s">
        <v>1575</v>
      </c>
      <c r="E238" s="46" t="s">
        <v>1576</v>
      </c>
      <c r="F238" s="47">
        <v>74</v>
      </c>
      <c r="G238" s="47" t="s">
        <v>34</v>
      </c>
      <c r="H238" s="55" t="s">
        <v>34</v>
      </c>
      <c r="I238" s="48"/>
      <c r="J238" s="48" t="s">
        <v>35</v>
      </c>
      <c r="K238" s="48" t="s">
        <v>35</v>
      </c>
      <c r="L238" s="48" t="s">
        <v>35</v>
      </c>
      <c r="M238" s="48"/>
      <c r="N238" s="48"/>
      <c r="O238" s="48"/>
      <c r="P238" s="48"/>
      <c r="Q238" s="48"/>
      <c r="R238" s="48"/>
      <c r="S238" s="48"/>
      <c r="T238" s="48" t="s">
        <v>35</v>
      </c>
      <c r="U238" s="48"/>
      <c r="V238" s="48"/>
      <c r="W238" s="48"/>
      <c r="X238" s="48"/>
      <c r="Y238" s="48"/>
      <c r="Z238" s="49" t="s">
        <v>1577</v>
      </c>
      <c r="AA238" s="59" t="s">
        <v>1578</v>
      </c>
    </row>
    <row r="239" spans="1:33" s="34" customFormat="1" ht="94">
      <c r="A239" s="57">
        <v>235</v>
      </c>
      <c r="B239" s="50" t="s">
        <v>261</v>
      </c>
      <c r="C239" s="41" t="s">
        <v>1712</v>
      </c>
      <c r="D239" s="42" t="s">
        <v>1818</v>
      </c>
      <c r="E239" s="52" t="s">
        <v>1819</v>
      </c>
      <c r="F239" s="53">
        <v>195</v>
      </c>
      <c r="G239" s="53">
        <v>20</v>
      </c>
      <c r="H239" s="54" t="s">
        <v>34</v>
      </c>
      <c r="I239" s="43"/>
      <c r="J239" s="43" t="s">
        <v>35</v>
      </c>
      <c r="K239" s="43" t="s">
        <v>35</v>
      </c>
      <c r="L239" s="43"/>
      <c r="M239" s="43"/>
      <c r="N239" s="43"/>
      <c r="O239" s="43"/>
      <c r="P239" s="43"/>
      <c r="Q239" s="43"/>
      <c r="R239" s="43"/>
      <c r="S239" s="43"/>
      <c r="T239" s="43" t="s">
        <v>35</v>
      </c>
      <c r="U239" s="43" t="s">
        <v>35</v>
      </c>
      <c r="V239" s="43"/>
      <c r="W239" s="43"/>
      <c r="X239" s="43"/>
      <c r="Y239" s="43"/>
      <c r="Z239" s="56" t="s">
        <v>34</v>
      </c>
      <c r="AA239" s="56" t="s">
        <v>1579</v>
      </c>
    </row>
    <row r="240" spans="1:33" s="34" customFormat="1" ht="147" customHeight="1">
      <c r="A240" s="58">
        <v>236</v>
      </c>
      <c r="B240" s="51" t="s">
        <v>261</v>
      </c>
      <c r="C240" s="44" t="s">
        <v>1381</v>
      </c>
      <c r="D240" s="45" t="s">
        <v>1580</v>
      </c>
      <c r="E240" s="46" t="s">
        <v>1581</v>
      </c>
      <c r="F240" s="47">
        <v>392</v>
      </c>
      <c r="G240" s="47" t="s">
        <v>34</v>
      </c>
      <c r="H240" s="55" t="s">
        <v>40</v>
      </c>
      <c r="I240" s="48"/>
      <c r="J240" s="48"/>
      <c r="K240" s="48" t="s">
        <v>35</v>
      </c>
      <c r="L240" s="48"/>
      <c r="M240" s="48"/>
      <c r="N240" s="48"/>
      <c r="O240" s="48"/>
      <c r="P240" s="48"/>
      <c r="Q240" s="48"/>
      <c r="R240" s="48"/>
      <c r="S240" s="48"/>
      <c r="T240" s="48" t="s">
        <v>35</v>
      </c>
      <c r="U240" s="48"/>
      <c r="V240" s="48"/>
      <c r="W240" s="48"/>
      <c r="X240" s="48"/>
      <c r="Y240" s="48"/>
      <c r="Z240" s="49" t="s">
        <v>34</v>
      </c>
      <c r="AA240" s="59" t="s">
        <v>34</v>
      </c>
    </row>
    <row r="241" spans="1:27" s="34" customFormat="1" ht="154.15" customHeight="1">
      <c r="A241" s="57">
        <v>237</v>
      </c>
      <c r="B241" s="50" t="s">
        <v>261</v>
      </c>
      <c r="C241" s="41" t="s">
        <v>1712</v>
      </c>
      <c r="D241" s="42" t="s">
        <v>1820</v>
      </c>
      <c r="E241" s="52" t="s">
        <v>1821</v>
      </c>
      <c r="F241" s="53">
        <v>1896</v>
      </c>
      <c r="G241" s="53" t="s">
        <v>34</v>
      </c>
      <c r="H241" s="54" t="s">
        <v>40</v>
      </c>
      <c r="I241" s="43"/>
      <c r="J241" s="43" t="s">
        <v>35</v>
      </c>
      <c r="K241" s="43" t="s">
        <v>35</v>
      </c>
      <c r="L241" s="43" t="s">
        <v>35</v>
      </c>
      <c r="M241" s="43"/>
      <c r="N241" s="43"/>
      <c r="O241" s="43"/>
      <c r="P241" s="43"/>
      <c r="Q241" s="43"/>
      <c r="R241" s="43"/>
      <c r="S241" s="43"/>
      <c r="T241" s="43" t="s">
        <v>35</v>
      </c>
      <c r="U241" s="43"/>
      <c r="V241" s="43"/>
      <c r="W241" s="43"/>
      <c r="X241" s="43"/>
      <c r="Y241" s="43"/>
      <c r="Z241" s="56" t="s">
        <v>1582</v>
      </c>
      <c r="AA241" s="56" t="s">
        <v>1578</v>
      </c>
    </row>
    <row r="242" spans="1:27" s="34" customFormat="1" ht="157.9" customHeight="1">
      <c r="A242" s="58">
        <v>238</v>
      </c>
      <c r="B242" s="51" t="s">
        <v>261</v>
      </c>
      <c r="C242" s="44" t="s">
        <v>1381</v>
      </c>
      <c r="D242" s="45" t="s">
        <v>1583</v>
      </c>
      <c r="E242" s="46" t="s">
        <v>1584</v>
      </c>
      <c r="F242" s="47" t="s">
        <v>34</v>
      </c>
      <c r="G242" s="47">
        <v>500</v>
      </c>
      <c r="H242" s="55" t="s">
        <v>34</v>
      </c>
      <c r="I242" s="48"/>
      <c r="J242" s="48" t="s">
        <v>35</v>
      </c>
      <c r="K242" s="48"/>
      <c r="L242" s="48"/>
      <c r="M242" s="48"/>
      <c r="N242" s="48"/>
      <c r="O242" s="48"/>
      <c r="P242" s="48"/>
      <c r="Q242" s="48"/>
      <c r="R242" s="48"/>
      <c r="S242" s="48"/>
      <c r="T242" s="48" t="s">
        <v>35</v>
      </c>
      <c r="U242" s="48"/>
      <c r="V242" s="48"/>
      <c r="W242" s="48"/>
      <c r="X242" s="48"/>
      <c r="Y242" s="48"/>
      <c r="Z242" s="49" t="s">
        <v>1585</v>
      </c>
      <c r="AA242" s="59" t="s">
        <v>1586</v>
      </c>
    </row>
    <row r="243" spans="1:27" s="34" customFormat="1" ht="163.15" customHeight="1">
      <c r="A243" s="57">
        <v>239</v>
      </c>
      <c r="B243" s="50" t="s">
        <v>261</v>
      </c>
      <c r="C243" s="41" t="s">
        <v>1712</v>
      </c>
      <c r="D243" s="42" t="s">
        <v>1822</v>
      </c>
      <c r="E243" s="52" t="s">
        <v>1823</v>
      </c>
      <c r="F243" s="53">
        <v>124</v>
      </c>
      <c r="G243" s="53" t="s">
        <v>34</v>
      </c>
      <c r="H243" s="54" t="s">
        <v>34</v>
      </c>
      <c r="I243" s="43"/>
      <c r="J243" s="43" t="s">
        <v>35</v>
      </c>
      <c r="K243" s="43"/>
      <c r="L243" s="43"/>
      <c r="M243" s="43"/>
      <c r="N243" s="43"/>
      <c r="O243" s="43"/>
      <c r="P243" s="43"/>
      <c r="Q243" s="43"/>
      <c r="R243" s="43"/>
      <c r="S243" s="43"/>
      <c r="T243" s="43" t="s">
        <v>35</v>
      </c>
      <c r="U243" s="43"/>
      <c r="V243" s="43"/>
      <c r="W243" s="43"/>
      <c r="X243" s="43"/>
      <c r="Y243" s="43"/>
      <c r="Z243" s="56" t="s">
        <v>1585</v>
      </c>
      <c r="AA243" s="56" t="s">
        <v>1586</v>
      </c>
    </row>
    <row r="244" spans="1:27" s="34" customFormat="1" ht="375" customHeight="1">
      <c r="A244" s="58">
        <v>240</v>
      </c>
      <c r="B244" s="51" t="s">
        <v>261</v>
      </c>
      <c r="C244" s="44" t="s">
        <v>179</v>
      </c>
      <c r="D244" s="45" t="s">
        <v>469</v>
      </c>
      <c r="E244" s="46" t="s">
        <v>470</v>
      </c>
      <c r="F244" s="47">
        <v>150</v>
      </c>
      <c r="G244" s="47" t="s">
        <v>34</v>
      </c>
      <c r="H244" s="55" t="s">
        <v>471</v>
      </c>
      <c r="I244" s="48"/>
      <c r="J244" s="48"/>
      <c r="K244" s="48"/>
      <c r="L244" s="48"/>
      <c r="M244" s="48" t="s">
        <v>35</v>
      </c>
      <c r="N244" s="48"/>
      <c r="O244" s="48"/>
      <c r="P244" s="48"/>
      <c r="Q244" s="48"/>
      <c r="R244" s="48"/>
      <c r="S244" s="48"/>
      <c r="T244" s="48"/>
      <c r="U244" s="48"/>
      <c r="V244" s="48"/>
      <c r="W244" s="48"/>
      <c r="X244" s="48"/>
      <c r="Y244" s="48"/>
      <c r="Z244" s="49" t="s">
        <v>472</v>
      </c>
      <c r="AA244" s="59" t="s">
        <v>34</v>
      </c>
    </row>
    <row r="245" spans="1:27" s="34" customFormat="1" ht="168" customHeight="1">
      <c r="A245" s="57">
        <v>241</v>
      </c>
      <c r="B245" s="50" t="s">
        <v>261</v>
      </c>
      <c r="C245" s="41" t="s">
        <v>179</v>
      </c>
      <c r="D245" s="42" t="s">
        <v>473</v>
      </c>
      <c r="E245" s="52" t="s">
        <v>474</v>
      </c>
      <c r="F245" s="53" t="s">
        <v>34</v>
      </c>
      <c r="G245" s="53" t="s">
        <v>34</v>
      </c>
      <c r="H245" s="54" t="s">
        <v>34</v>
      </c>
      <c r="I245" s="43"/>
      <c r="J245" s="43"/>
      <c r="K245" s="43"/>
      <c r="L245" s="43"/>
      <c r="M245" s="43" t="s">
        <v>35</v>
      </c>
      <c r="N245" s="43"/>
      <c r="O245" s="43"/>
      <c r="P245" s="43" t="s">
        <v>35</v>
      </c>
      <c r="Q245" s="43"/>
      <c r="R245" s="43"/>
      <c r="S245" s="43"/>
      <c r="T245" s="43"/>
      <c r="U245" s="43"/>
      <c r="V245" s="43"/>
      <c r="W245" s="43"/>
      <c r="X245" s="43"/>
      <c r="Y245" s="43"/>
      <c r="Z245" s="56" t="s">
        <v>34</v>
      </c>
      <c r="AA245" s="56" t="s">
        <v>46</v>
      </c>
    </row>
    <row r="246" spans="1:27" s="34" customFormat="1" ht="269.14999999999998" customHeight="1">
      <c r="A246" s="58">
        <v>242</v>
      </c>
      <c r="B246" s="51" t="s">
        <v>261</v>
      </c>
      <c r="C246" s="44" t="s">
        <v>179</v>
      </c>
      <c r="D246" s="45" t="s">
        <v>475</v>
      </c>
      <c r="E246" s="46" t="s">
        <v>476</v>
      </c>
      <c r="F246" s="47">
        <v>400</v>
      </c>
      <c r="G246" s="47" t="s">
        <v>34</v>
      </c>
      <c r="H246" s="55" t="s">
        <v>40</v>
      </c>
      <c r="I246" s="48"/>
      <c r="J246" s="48"/>
      <c r="K246" s="48" t="s">
        <v>35</v>
      </c>
      <c r="L246" s="48"/>
      <c r="M246" s="48"/>
      <c r="N246" s="48"/>
      <c r="O246" s="48"/>
      <c r="P246" s="48" t="s">
        <v>35</v>
      </c>
      <c r="Q246" s="48"/>
      <c r="R246" s="48"/>
      <c r="S246" s="48"/>
      <c r="T246" s="48"/>
      <c r="U246" s="48"/>
      <c r="V246" s="48"/>
      <c r="W246" s="48"/>
      <c r="X246" s="48"/>
      <c r="Y246" s="48"/>
      <c r="Z246" s="49" t="s">
        <v>34</v>
      </c>
      <c r="AA246" s="59" t="s">
        <v>46</v>
      </c>
    </row>
    <row r="247" spans="1:27" s="34" customFormat="1" ht="227.5" customHeight="1">
      <c r="A247" s="57">
        <v>243</v>
      </c>
      <c r="B247" s="50" t="s">
        <v>261</v>
      </c>
      <c r="C247" s="41" t="s">
        <v>220</v>
      </c>
      <c r="D247" s="42" t="s">
        <v>1824</v>
      </c>
      <c r="E247" s="52" t="s">
        <v>1825</v>
      </c>
      <c r="F247" s="53" t="s">
        <v>34</v>
      </c>
      <c r="G247" s="53" t="s">
        <v>34</v>
      </c>
      <c r="H247" s="54" t="s">
        <v>34</v>
      </c>
      <c r="I247" s="43"/>
      <c r="J247" s="43"/>
      <c r="K247" s="43"/>
      <c r="L247" s="43"/>
      <c r="M247" s="43"/>
      <c r="N247" s="43"/>
      <c r="O247" s="43"/>
      <c r="P247" s="43"/>
      <c r="Q247" s="43"/>
      <c r="R247" s="43"/>
      <c r="S247" s="43" t="s">
        <v>35</v>
      </c>
      <c r="T247" s="43"/>
      <c r="U247" s="43"/>
      <c r="V247" s="43"/>
      <c r="W247" s="43"/>
      <c r="X247" s="43"/>
      <c r="Y247" s="43"/>
      <c r="Z247" s="56" t="s">
        <v>477</v>
      </c>
      <c r="AA247" s="56" t="s">
        <v>34</v>
      </c>
    </row>
    <row r="248" spans="1:27" s="34" customFormat="1" ht="204" customHeight="1">
      <c r="A248" s="58">
        <v>244</v>
      </c>
      <c r="B248" s="51" t="s">
        <v>261</v>
      </c>
      <c r="C248" s="44" t="s">
        <v>245</v>
      </c>
      <c r="D248" s="45" t="s">
        <v>478</v>
      </c>
      <c r="E248" s="46" t="s">
        <v>479</v>
      </c>
      <c r="F248" s="47">
        <v>3156</v>
      </c>
      <c r="G248" s="47">
        <v>15820</v>
      </c>
      <c r="H248" s="55" t="s">
        <v>77</v>
      </c>
      <c r="I248" s="48"/>
      <c r="J248" s="48"/>
      <c r="K248" s="48"/>
      <c r="L248" s="48"/>
      <c r="M248" s="48"/>
      <c r="N248" s="48"/>
      <c r="O248" s="48"/>
      <c r="P248" s="48" t="s">
        <v>35</v>
      </c>
      <c r="Q248" s="48"/>
      <c r="R248" s="48"/>
      <c r="S248" s="48" t="s">
        <v>35</v>
      </c>
      <c r="T248" s="48"/>
      <c r="U248" s="48"/>
      <c r="V248" s="48"/>
      <c r="W248" s="48"/>
      <c r="X248" s="48"/>
      <c r="Y248" s="48"/>
      <c r="Z248" s="49" t="s">
        <v>480</v>
      </c>
      <c r="AA248" s="59" t="s">
        <v>46</v>
      </c>
    </row>
    <row r="249" spans="1:27" s="34" customFormat="1" ht="158.5" customHeight="1">
      <c r="A249" s="57">
        <v>245</v>
      </c>
      <c r="B249" s="50" t="s">
        <v>261</v>
      </c>
      <c r="C249" s="41" t="s">
        <v>245</v>
      </c>
      <c r="D249" s="42" t="s">
        <v>481</v>
      </c>
      <c r="E249" s="52" t="s">
        <v>482</v>
      </c>
      <c r="F249" s="53">
        <v>30</v>
      </c>
      <c r="G249" s="53" t="s">
        <v>34</v>
      </c>
      <c r="H249" s="54" t="s">
        <v>72</v>
      </c>
      <c r="I249" s="43"/>
      <c r="J249" s="43"/>
      <c r="K249" s="43"/>
      <c r="L249" s="43"/>
      <c r="M249" s="43"/>
      <c r="N249" s="43"/>
      <c r="O249" s="43"/>
      <c r="P249" s="43"/>
      <c r="Q249" s="43"/>
      <c r="R249" s="43"/>
      <c r="S249" s="43" t="s">
        <v>35</v>
      </c>
      <c r="T249" s="43"/>
      <c r="U249" s="43"/>
      <c r="V249" s="43"/>
      <c r="W249" s="43"/>
      <c r="X249" s="43"/>
      <c r="Y249" s="43"/>
      <c r="Z249" s="56" t="s">
        <v>483</v>
      </c>
      <c r="AA249" s="56" t="s">
        <v>46</v>
      </c>
    </row>
    <row r="250" spans="1:27" s="34" customFormat="1" ht="169.15" customHeight="1">
      <c r="A250" s="58">
        <v>246</v>
      </c>
      <c r="B250" s="51" t="s">
        <v>261</v>
      </c>
      <c r="C250" s="44" t="s">
        <v>253</v>
      </c>
      <c r="D250" s="45" t="s">
        <v>484</v>
      </c>
      <c r="E250" s="46" t="s">
        <v>485</v>
      </c>
      <c r="F250" s="47">
        <v>224</v>
      </c>
      <c r="G250" s="47" t="s">
        <v>34</v>
      </c>
      <c r="H250" s="55" t="s">
        <v>40</v>
      </c>
      <c r="I250" s="48"/>
      <c r="J250" s="48"/>
      <c r="K250" s="48" t="s">
        <v>35</v>
      </c>
      <c r="L250" s="48"/>
      <c r="M250" s="48"/>
      <c r="N250" s="48"/>
      <c r="O250" s="48"/>
      <c r="P250" s="48"/>
      <c r="Q250" s="48"/>
      <c r="R250" s="48" t="s">
        <v>35</v>
      </c>
      <c r="S250" s="48" t="s">
        <v>35</v>
      </c>
      <c r="T250" s="48"/>
      <c r="U250" s="48"/>
      <c r="V250" s="48"/>
      <c r="W250" s="48"/>
      <c r="X250" s="48" t="s">
        <v>35</v>
      </c>
      <c r="Y250" s="48"/>
      <c r="Z250" s="49" t="s">
        <v>1696</v>
      </c>
      <c r="AA250" s="59" t="s">
        <v>486</v>
      </c>
    </row>
    <row r="251" spans="1:27" s="34" customFormat="1" ht="370" customHeight="1">
      <c r="A251" s="57">
        <v>247</v>
      </c>
      <c r="B251" s="50" t="s">
        <v>261</v>
      </c>
      <c r="C251" s="41" t="s">
        <v>257</v>
      </c>
      <c r="D251" s="42" t="s">
        <v>1826</v>
      </c>
      <c r="E251" s="52" t="s">
        <v>1344</v>
      </c>
      <c r="F251" s="53" t="s">
        <v>34</v>
      </c>
      <c r="G251" s="53" t="s">
        <v>34</v>
      </c>
      <c r="H251" s="54"/>
      <c r="I251" s="43"/>
      <c r="J251" s="43"/>
      <c r="K251" s="43"/>
      <c r="L251" s="43" t="s">
        <v>35</v>
      </c>
      <c r="M251" s="43"/>
      <c r="N251" s="43"/>
      <c r="O251" s="43"/>
      <c r="P251" s="43" t="s">
        <v>35</v>
      </c>
      <c r="Q251" s="43"/>
      <c r="R251" s="43" t="s">
        <v>35</v>
      </c>
      <c r="S251" s="43" t="s">
        <v>35</v>
      </c>
      <c r="T251" s="43"/>
      <c r="U251" s="43"/>
      <c r="V251" s="43"/>
      <c r="W251" s="43"/>
      <c r="X251" s="43" t="s">
        <v>35</v>
      </c>
      <c r="Y251" s="43" t="s">
        <v>35</v>
      </c>
      <c r="Z251" s="56" t="s">
        <v>34</v>
      </c>
      <c r="AA251" s="56"/>
    </row>
    <row r="252" spans="1:27" s="34" customFormat="1" ht="211.5">
      <c r="A252" s="58">
        <v>248</v>
      </c>
      <c r="B252" s="51" t="s">
        <v>261</v>
      </c>
      <c r="C252" s="44" t="s">
        <v>257</v>
      </c>
      <c r="D252" s="45" t="s">
        <v>487</v>
      </c>
      <c r="E252" s="46" t="s">
        <v>488</v>
      </c>
      <c r="F252" s="47" t="s">
        <v>34</v>
      </c>
      <c r="G252" s="47" t="s">
        <v>34</v>
      </c>
      <c r="H252" s="55" t="s">
        <v>34</v>
      </c>
      <c r="I252" s="48"/>
      <c r="J252" s="48"/>
      <c r="K252" s="48"/>
      <c r="L252" s="48"/>
      <c r="M252" s="48"/>
      <c r="N252" s="48"/>
      <c r="O252" s="48"/>
      <c r="P252" s="48"/>
      <c r="Q252" s="48" t="s">
        <v>35</v>
      </c>
      <c r="R252" s="48" t="s">
        <v>35</v>
      </c>
      <c r="S252" s="48"/>
      <c r="T252" s="48"/>
      <c r="U252" s="48"/>
      <c r="V252" s="48" t="s">
        <v>35</v>
      </c>
      <c r="W252" s="48" t="s">
        <v>35</v>
      </c>
      <c r="X252" s="48"/>
      <c r="Y252" s="48" t="s">
        <v>35</v>
      </c>
      <c r="Z252" s="49" t="s">
        <v>34</v>
      </c>
      <c r="AA252" s="59"/>
    </row>
    <row r="253" spans="1:27" s="34" customFormat="1" ht="162" customHeight="1">
      <c r="A253" s="57">
        <v>249</v>
      </c>
      <c r="B253" s="50" t="s">
        <v>261</v>
      </c>
      <c r="C253" s="41" t="s">
        <v>257</v>
      </c>
      <c r="D253" s="42" t="s">
        <v>489</v>
      </c>
      <c r="E253" s="52" t="s">
        <v>490</v>
      </c>
      <c r="F253" s="53" t="s">
        <v>34</v>
      </c>
      <c r="G253" s="53" t="s">
        <v>34</v>
      </c>
      <c r="H253" s="54" t="s">
        <v>491</v>
      </c>
      <c r="I253" s="43"/>
      <c r="J253" s="43"/>
      <c r="K253" s="43"/>
      <c r="L253" s="43" t="s">
        <v>35</v>
      </c>
      <c r="M253" s="43"/>
      <c r="N253" s="43"/>
      <c r="O253" s="43"/>
      <c r="P253" s="43"/>
      <c r="Q253" s="43" t="s">
        <v>35</v>
      </c>
      <c r="R253" s="43" t="s">
        <v>35</v>
      </c>
      <c r="S253" s="43"/>
      <c r="T253" s="43"/>
      <c r="U253" s="43"/>
      <c r="V253" s="43"/>
      <c r="W253" s="43"/>
      <c r="X253" s="43" t="s">
        <v>35</v>
      </c>
      <c r="Y253" s="43" t="s">
        <v>35</v>
      </c>
      <c r="Z253" s="56" t="s">
        <v>34</v>
      </c>
      <c r="AA253" s="56" t="s">
        <v>492</v>
      </c>
    </row>
    <row r="254" spans="1:27" s="34" customFormat="1" ht="154.9" customHeight="1">
      <c r="A254" s="58">
        <v>250</v>
      </c>
      <c r="B254" s="51" t="s">
        <v>261</v>
      </c>
      <c r="C254" s="44" t="s">
        <v>257</v>
      </c>
      <c r="D254" s="45" t="s">
        <v>493</v>
      </c>
      <c r="E254" s="46" t="s">
        <v>494</v>
      </c>
      <c r="F254" s="47" t="s">
        <v>34</v>
      </c>
      <c r="G254" s="47" t="s">
        <v>34</v>
      </c>
      <c r="H254" s="55" t="s">
        <v>495</v>
      </c>
      <c r="I254" s="48"/>
      <c r="J254" s="48"/>
      <c r="K254" s="48" t="s">
        <v>35</v>
      </c>
      <c r="L254" s="48"/>
      <c r="M254" s="48"/>
      <c r="N254" s="48"/>
      <c r="O254" s="48"/>
      <c r="P254" s="48"/>
      <c r="Q254" s="48"/>
      <c r="R254" s="48" t="s">
        <v>35</v>
      </c>
      <c r="S254" s="48"/>
      <c r="T254" s="48"/>
      <c r="U254" s="48"/>
      <c r="V254" s="48"/>
      <c r="W254" s="48"/>
      <c r="X254" s="48"/>
      <c r="Y254" s="48" t="s">
        <v>35</v>
      </c>
      <c r="Z254" s="49" t="s">
        <v>34</v>
      </c>
      <c r="AA254" s="59" t="s">
        <v>496</v>
      </c>
    </row>
    <row r="255" spans="1:27" s="34" customFormat="1" ht="141" customHeight="1">
      <c r="A255" s="57">
        <v>251</v>
      </c>
      <c r="B255" s="50" t="s">
        <v>497</v>
      </c>
      <c r="C255" s="41" t="s">
        <v>31</v>
      </c>
      <c r="D255" s="42" t="s">
        <v>498</v>
      </c>
      <c r="E255" s="52" t="s">
        <v>499</v>
      </c>
      <c r="F255" s="53">
        <v>68</v>
      </c>
      <c r="G255" s="53" t="s">
        <v>34</v>
      </c>
      <c r="H255" s="54" t="s">
        <v>34</v>
      </c>
      <c r="I255" s="43"/>
      <c r="J255" s="43"/>
      <c r="K255" s="43" t="s">
        <v>35</v>
      </c>
      <c r="L255" s="43"/>
      <c r="M255" s="43"/>
      <c r="N255" s="43"/>
      <c r="O255" s="43"/>
      <c r="P255" s="43"/>
      <c r="Q255" s="43"/>
      <c r="R255" s="43"/>
      <c r="S255" s="43"/>
      <c r="T255" s="43"/>
      <c r="U255" s="43"/>
      <c r="V255" s="43"/>
      <c r="W255" s="43"/>
      <c r="X255" s="43"/>
      <c r="Y255" s="43"/>
      <c r="Z255" s="56" t="s">
        <v>34</v>
      </c>
      <c r="AA255" s="56" t="s">
        <v>500</v>
      </c>
    </row>
    <row r="256" spans="1:27" s="34" customFormat="1" ht="162" customHeight="1">
      <c r="A256" s="58">
        <v>252</v>
      </c>
      <c r="B256" s="51" t="s">
        <v>497</v>
      </c>
      <c r="C256" s="44" t="s">
        <v>31</v>
      </c>
      <c r="D256" s="45" t="s">
        <v>501</v>
      </c>
      <c r="E256" s="46" t="s">
        <v>502</v>
      </c>
      <c r="F256" s="47">
        <v>30</v>
      </c>
      <c r="G256" s="47" t="s">
        <v>34</v>
      </c>
      <c r="H256" s="55" t="s">
        <v>34</v>
      </c>
      <c r="I256" s="48"/>
      <c r="J256" s="48"/>
      <c r="K256" s="48" t="s">
        <v>35</v>
      </c>
      <c r="L256" s="48"/>
      <c r="M256" s="48"/>
      <c r="N256" s="48"/>
      <c r="O256" s="48"/>
      <c r="P256" s="48"/>
      <c r="Q256" s="48"/>
      <c r="R256" s="48"/>
      <c r="S256" s="48"/>
      <c r="T256" s="48"/>
      <c r="U256" s="48"/>
      <c r="V256" s="48"/>
      <c r="W256" s="48"/>
      <c r="X256" s="48"/>
      <c r="Y256" s="48"/>
      <c r="Z256" s="49" t="s">
        <v>34</v>
      </c>
      <c r="AA256" s="59" t="s">
        <v>503</v>
      </c>
    </row>
    <row r="257" spans="1:33" s="34" customFormat="1" ht="159.65" customHeight="1">
      <c r="A257" s="57">
        <v>253</v>
      </c>
      <c r="B257" s="50" t="s">
        <v>497</v>
      </c>
      <c r="C257" s="41" t="s">
        <v>31</v>
      </c>
      <c r="D257" s="42" t="s">
        <v>504</v>
      </c>
      <c r="E257" s="52" t="s">
        <v>505</v>
      </c>
      <c r="F257" s="53" t="s">
        <v>34</v>
      </c>
      <c r="G257" s="53">
        <v>150</v>
      </c>
      <c r="H257" s="54" t="s">
        <v>34</v>
      </c>
      <c r="I257" s="43"/>
      <c r="J257" s="43"/>
      <c r="K257" s="43" t="s">
        <v>35</v>
      </c>
      <c r="L257" s="43"/>
      <c r="M257" s="43"/>
      <c r="N257" s="43" t="s">
        <v>35</v>
      </c>
      <c r="O257" s="43"/>
      <c r="P257" s="43"/>
      <c r="Q257" s="43"/>
      <c r="R257" s="43"/>
      <c r="S257" s="43"/>
      <c r="T257" s="43"/>
      <c r="U257" s="43"/>
      <c r="V257" s="43"/>
      <c r="W257" s="43"/>
      <c r="X257" s="43"/>
      <c r="Y257" s="43" t="s">
        <v>35</v>
      </c>
      <c r="Z257" s="56" t="s">
        <v>506</v>
      </c>
      <c r="AA257" s="56" t="s">
        <v>507</v>
      </c>
    </row>
    <row r="258" spans="1:33" s="34" customFormat="1" ht="192" customHeight="1">
      <c r="A258" s="58">
        <v>254</v>
      </c>
      <c r="B258" s="51" t="s">
        <v>508</v>
      </c>
      <c r="C258" s="44" t="s">
        <v>43</v>
      </c>
      <c r="D258" s="45" t="s">
        <v>509</v>
      </c>
      <c r="E258" s="46" t="s">
        <v>510</v>
      </c>
      <c r="F258" s="47">
        <v>3</v>
      </c>
      <c r="G258" s="47" t="s">
        <v>34</v>
      </c>
      <c r="H258" s="55" t="s">
        <v>511</v>
      </c>
      <c r="I258" s="48"/>
      <c r="J258" s="48"/>
      <c r="K258" s="48"/>
      <c r="L258" s="48"/>
      <c r="M258" s="48"/>
      <c r="N258" s="48"/>
      <c r="O258" s="48"/>
      <c r="P258" s="48"/>
      <c r="Q258" s="48"/>
      <c r="R258" s="48"/>
      <c r="S258" s="48"/>
      <c r="T258" s="48"/>
      <c r="U258" s="48" t="s">
        <v>35</v>
      </c>
      <c r="V258" s="48" t="s">
        <v>35</v>
      </c>
      <c r="W258" s="48" t="s">
        <v>35</v>
      </c>
      <c r="X258" s="48"/>
      <c r="Y258" s="48"/>
      <c r="Z258" s="49" t="s">
        <v>34</v>
      </c>
      <c r="AA258" s="59" t="s">
        <v>46</v>
      </c>
    </row>
    <row r="259" spans="1:33" s="34" customFormat="1" ht="120" customHeight="1">
      <c r="A259" s="57">
        <v>255</v>
      </c>
      <c r="B259" s="50" t="s">
        <v>508</v>
      </c>
      <c r="C259" s="41" t="s">
        <v>43</v>
      </c>
      <c r="D259" s="42" t="s">
        <v>512</v>
      </c>
      <c r="E259" s="52" t="s">
        <v>513</v>
      </c>
      <c r="F259" s="53">
        <v>37</v>
      </c>
      <c r="G259" s="53">
        <v>140</v>
      </c>
      <c r="H259" s="54" t="s">
        <v>34</v>
      </c>
      <c r="I259" s="43" t="s">
        <v>35</v>
      </c>
      <c r="J259" s="43" t="s">
        <v>35</v>
      </c>
      <c r="K259" s="43" t="s">
        <v>35</v>
      </c>
      <c r="L259" s="43" t="s">
        <v>35</v>
      </c>
      <c r="M259" s="43" t="s">
        <v>35</v>
      </c>
      <c r="N259" s="43" t="s">
        <v>35</v>
      </c>
      <c r="O259" s="43" t="s">
        <v>35</v>
      </c>
      <c r="P259" s="43" t="s">
        <v>35</v>
      </c>
      <c r="Q259" s="43" t="s">
        <v>35</v>
      </c>
      <c r="R259" s="43" t="s">
        <v>35</v>
      </c>
      <c r="S259" s="43" t="s">
        <v>35</v>
      </c>
      <c r="T259" s="43" t="s">
        <v>35</v>
      </c>
      <c r="U259" s="43" t="s">
        <v>35</v>
      </c>
      <c r="V259" s="43" t="s">
        <v>35</v>
      </c>
      <c r="W259" s="43" t="s">
        <v>35</v>
      </c>
      <c r="X259" s="43" t="s">
        <v>35</v>
      </c>
      <c r="Y259" s="43"/>
      <c r="Z259" s="56" t="s">
        <v>34</v>
      </c>
      <c r="AA259" s="56" t="s">
        <v>514</v>
      </c>
    </row>
    <row r="260" spans="1:33" s="34" customFormat="1" ht="120.65" customHeight="1">
      <c r="A260" s="58">
        <v>256</v>
      </c>
      <c r="B260" s="51" t="s">
        <v>508</v>
      </c>
      <c r="C260" s="44" t="s">
        <v>43</v>
      </c>
      <c r="D260" s="45" t="s">
        <v>515</v>
      </c>
      <c r="E260" s="46" t="s">
        <v>516</v>
      </c>
      <c r="F260" s="47">
        <v>20</v>
      </c>
      <c r="G260" s="47">
        <v>12</v>
      </c>
      <c r="H260" s="55" t="s">
        <v>34</v>
      </c>
      <c r="I260" s="48"/>
      <c r="J260" s="48"/>
      <c r="K260" s="48"/>
      <c r="L260" s="48"/>
      <c r="M260" s="48" t="s">
        <v>35</v>
      </c>
      <c r="N260" s="48"/>
      <c r="O260" s="48"/>
      <c r="P260" s="48" t="s">
        <v>35</v>
      </c>
      <c r="Q260" s="48"/>
      <c r="R260" s="48"/>
      <c r="S260" s="48"/>
      <c r="T260" s="48"/>
      <c r="U260" s="48" t="s">
        <v>35</v>
      </c>
      <c r="V260" s="48"/>
      <c r="W260" s="48"/>
      <c r="X260" s="48"/>
      <c r="Y260" s="48"/>
      <c r="Z260" s="49" t="s">
        <v>34</v>
      </c>
      <c r="AA260" s="59" t="s">
        <v>517</v>
      </c>
    </row>
    <row r="261" spans="1:33" s="34" customFormat="1" ht="130.15" customHeight="1">
      <c r="A261" s="57">
        <v>257</v>
      </c>
      <c r="B261" s="50" t="s">
        <v>508</v>
      </c>
      <c r="C261" s="41" t="s">
        <v>47</v>
      </c>
      <c r="D261" s="42" t="s">
        <v>518</v>
      </c>
      <c r="E261" s="52" t="s">
        <v>519</v>
      </c>
      <c r="F261" s="53">
        <v>60</v>
      </c>
      <c r="G261" s="53">
        <v>70</v>
      </c>
      <c r="H261" s="54" t="s">
        <v>34</v>
      </c>
      <c r="I261" s="43"/>
      <c r="J261" s="43"/>
      <c r="K261" s="43"/>
      <c r="L261" s="43"/>
      <c r="M261" s="43"/>
      <c r="N261" s="43"/>
      <c r="O261" s="43"/>
      <c r="P261" s="43"/>
      <c r="Q261" s="43"/>
      <c r="R261" s="43"/>
      <c r="S261" s="43"/>
      <c r="T261" s="43" t="s">
        <v>35</v>
      </c>
      <c r="U261" s="43"/>
      <c r="V261" s="43"/>
      <c r="W261" s="43"/>
      <c r="X261" s="43"/>
      <c r="Y261" s="43"/>
      <c r="Z261" s="56" t="s">
        <v>1340</v>
      </c>
      <c r="AA261" s="56" t="s">
        <v>520</v>
      </c>
    </row>
    <row r="262" spans="1:33" s="37" customFormat="1" ht="280.5" customHeight="1">
      <c r="A262" s="58">
        <v>258</v>
      </c>
      <c r="B262" s="51" t="s">
        <v>521</v>
      </c>
      <c r="C262" s="44" t="s">
        <v>341</v>
      </c>
      <c r="D262" s="45" t="s">
        <v>522</v>
      </c>
      <c r="E262" s="46" t="s">
        <v>523</v>
      </c>
      <c r="F262" s="47" t="s">
        <v>34</v>
      </c>
      <c r="G262" s="47" t="s">
        <v>34</v>
      </c>
      <c r="H262" s="55" t="s">
        <v>524</v>
      </c>
      <c r="I262" s="48"/>
      <c r="J262" s="48"/>
      <c r="K262" s="48" t="s">
        <v>35</v>
      </c>
      <c r="L262" s="48"/>
      <c r="M262" s="48"/>
      <c r="N262" s="48"/>
      <c r="O262" s="48"/>
      <c r="P262" s="48"/>
      <c r="Q262" s="48"/>
      <c r="R262" s="48"/>
      <c r="S262" s="48"/>
      <c r="T262" s="48"/>
      <c r="U262" s="48"/>
      <c r="V262" s="48"/>
      <c r="W262" s="48"/>
      <c r="X262" s="48"/>
      <c r="Y262" s="48"/>
      <c r="Z262" s="49" t="s">
        <v>34</v>
      </c>
      <c r="AA262" s="59" t="s">
        <v>46</v>
      </c>
      <c r="AB262" s="40"/>
      <c r="AC262" s="38"/>
      <c r="AD262" s="39"/>
      <c r="AF262" s="39"/>
      <c r="AG262" s="39"/>
    </row>
    <row r="263" spans="1:33" s="15" customFormat="1" ht="183" customHeight="1">
      <c r="A263" s="57">
        <v>259</v>
      </c>
      <c r="B263" s="50" t="s">
        <v>521</v>
      </c>
      <c r="C263" s="41" t="s">
        <v>341</v>
      </c>
      <c r="D263" s="42" t="s">
        <v>525</v>
      </c>
      <c r="E263" s="52" t="s">
        <v>526</v>
      </c>
      <c r="F263" s="53">
        <v>47.6</v>
      </c>
      <c r="G263" s="53">
        <v>200</v>
      </c>
      <c r="H263" s="54" t="s">
        <v>34</v>
      </c>
      <c r="I263" s="43"/>
      <c r="J263" s="43"/>
      <c r="K263" s="43" t="s">
        <v>35</v>
      </c>
      <c r="L263" s="43"/>
      <c r="M263" s="43"/>
      <c r="N263" s="43"/>
      <c r="O263" s="43"/>
      <c r="P263" s="43"/>
      <c r="Q263" s="43"/>
      <c r="R263" s="43"/>
      <c r="S263" s="43"/>
      <c r="T263" s="43"/>
      <c r="U263" s="43"/>
      <c r="V263" s="43"/>
      <c r="W263" s="43"/>
      <c r="X263" s="43"/>
      <c r="Y263" s="43"/>
      <c r="Z263" s="56" t="s">
        <v>34</v>
      </c>
      <c r="AA263" s="56" t="s">
        <v>46</v>
      </c>
      <c r="AB263" s="19"/>
      <c r="AC263" s="16"/>
      <c r="AD263" s="17"/>
      <c r="AF263" s="17"/>
      <c r="AG263" s="17"/>
    </row>
    <row r="264" spans="1:33" s="37" customFormat="1" ht="350.5" customHeight="1">
      <c r="A264" s="58">
        <v>260</v>
      </c>
      <c r="B264" s="51" t="s">
        <v>521</v>
      </c>
      <c r="C264" s="44" t="s">
        <v>341</v>
      </c>
      <c r="D264" s="45" t="s">
        <v>527</v>
      </c>
      <c r="E264" s="46" t="s">
        <v>528</v>
      </c>
      <c r="F264" s="47">
        <v>36</v>
      </c>
      <c r="G264" s="47">
        <v>1000</v>
      </c>
      <c r="H264" s="55" t="s">
        <v>34</v>
      </c>
      <c r="I264" s="48"/>
      <c r="J264" s="48"/>
      <c r="K264" s="48" t="s">
        <v>35</v>
      </c>
      <c r="L264" s="48"/>
      <c r="M264" s="48"/>
      <c r="N264" s="48"/>
      <c r="O264" s="48"/>
      <c r="P264" s="48"/>
      <c r="Q264" s="48"/>
      <c r="R264" s="48" t="s">
        <v>60</v>
      </c>
      <c r="S264" s="48"/>
      <c r="T264" s="48"/>
      <c r="U264" s="48"/>
      <c r="V264" s="48"/>
      <c r="W264" s="48"/>
      <c r="X264" s="48"/>
      <c r="Y264" s="48"/>
      <c r="Z264" s="49" t="s">
        <v>34</v>
      </c>
      <c r="AA264" s="59" t="s">
        <v>34</v>
      </c>
      <c r="AB264" s="40"/>
      <c r="AC264" s="38"/>
      <c r="AD264" s="39"/>
      <c r="AF264" s="39"/>
      <c r="AG264" s="39"/>
    </row>
    <row r="265" spans="1:33" s="15" customFormat="1" ht="211.5">
      <c r="A265" s="57">
        <v>261</v>
      </c>
      <c r="B265" s="50" t="s">
        <v>521</v>
      </c>
      <c r="C265" s="41" t="s">
        <v>341</v>
      </c>
      <c r="D265" s="42" t="s">
        <v>529</v>
      </c>
      <c r="E265" s="52" t="s">
        <v>530</v>
      </c>
      <c r="F265" s="53" t="s">
        <v>34</v>
      </c>
      <c r="G265" s="53" t="s">
        <v>34</v>
      </c>
      <c r="H265" s="54" t="s">
        <v>34</v>
      </c>
      <c r="I265" s="43"/>
      <c r="J265" s="43"/>
      <c r="K265" s="43" t="s">
        <v>35</v>
      </c>
      <c r="L265" s="43"/>
      <c r="M265" s="43"/>
      <c r="N265" s="43"/>
      <c r="O265" s="43"/>
      <c r="P265" s="43"/>
      <c r="Q265" s="43"/>
      <c r="R265" s="43"/>
      <c r="S265" s="43"/>
      <c r="T265" s="43"/>
      <c r="U265" s="43"/>
      <c r="V265" s="43"/>
      <c r="W265" s="43"/>
      <c r="X265" s="43"/>
      <c r="Y265" s="43"/>
      <c r="Z265" s="56" t="s">
        <v>34</v>
      </c>
      <c r="AA265" s="56" t="s">
        <v>46</v>
      </c>
      <c r="AB265" s="19"/>
      <c r="AC265" s="16"/>
      <c r="AD265" s="17"/>
      <c r="AF265" s="17"/>
      <c r="AG265" s="17"/>
    </row>
    <row r="266" spans="1:33" s="37" customFormat="1" ht="342" customHeight="1">
      <c r="A266" s="58">
        <v>262</v>
      </c>
      <c r="B266" s="51" t="s">
        <v>521</v>
      </c>
      <c r="C266" s="44" t="s">
        <v>341</v>
      </c>
      <c r="D266" s="45" t="s">
        <v>531</v>
      </c>
      <c r="E266" s="46" t="s">
        <v>532</v>
      </c>
      <c r="F266" s="47">
        <v>797</v>
      </c>
      <c r="G266" s="47">
        <v>3247</v>
      </c>
      <c r="H266" s="55" t="s">
        <v>34</v>
      </c>
      <c r="I266" s="48"/>
      <c r="J266" s="48"/>
      <c r="K266" s="48" t="s">
        <v>35</v>
      </c>
      <c r="L266" s="48"/>
      <c r="M266" s="48" t="s">
        <v>35</v>
      </c>
      <c r="N266" s="48"/>
      <c r="O266" s="48"/>
      <c r="P266" s="48"/>
      <c r="Q266" s="48"/>
      <c r="R266" s="48"/>
      <c r="S266" s="48"/>
      <c r="T266" s="48"/>
      <c r="U266" s="48"/>
      <c r="V266" s="48"/>
      <c r="W266" s="48"/>
      <c r="X266" s="48"/>
      <c r="Y266" s="48"/>
      <c r="Z266" s="49" t="s">
        <v>34</v>
      </c>
      <c r="AA266" s="59" t="s">
        <v>34</v>
      </c>
      <c r="AB266" s="40"/>
      <c r="AC266" s="38"/>
      <c r="AD266" s="39"/>
      <c r="AF266" s="39"/>
      <c r="AG266" s="39"/>
    </row>
    <row r="267" spans="1:33" s="15" customFormat="1" ht="307" customHeight="1">
      <c r="A267" s="57">
        <v>263</v>
      </c>
      <c r="B267" s="50" t="s">
        <v>521</v>
      </c>
      <c r="C267" s="41" t="s">
        <v>341</v>
      </c>
      <c r="D267" s="42" t="s">
        <v>533</v>
      </c>
      <c r="E267" s="52" t="s">
        <v>534</v>
      </c>
      <c r="F267" s="53">
        <v>112</v>
      </c>
      <c r="G267" s="53">
        <v>333</v>
      </c>
      <c r="H267" s="54" t="s">
        <v>34</v>
      </c>
      <c r="I267" s="43"/>
      <c r="J267" s="43"/>
      <c r="K267" s="43" t="s">
        <v>35</v>
      </c>
      <c r="L267" s="43"/>
      <c r="M267" s="43" t="s">
        <v>35</v>
      </c>
      <c r="N267" s="43"/>
      <c r="O267" s="43"/>
      <c r="P267" s="43"/>
      <c r="Q267" s="43"/>
      <c r="R267" s="43"/>
      <c r="S267" s="43"/>
      <c r="T267" s="43"/>
      <c r="U267" s="43"/>
      <c r="V267" s="43"/>
      <c r="W267" s="43"/>
      <c r="X267" s="43"/>
      <c r="Y267" s="43"/>
      <c r="Z267" s="56" t="s">
        <v>34</v>
      </c>
      <c r="AA267" s="56" t="s">
        <v>46</v>
      </c>
      <c r="AB267" s="19"/>
      <c r="AC267" s="16"/>
      <c r="AD267" s="17"/>
      <c r="AF267" s="17"/>
      <c r="AG267" s="17"/>
    </row>
    <row r="268" spans="1:33" s="37" customFormat="1" ht="405.65" customHeight="1">
      <c r="A268" s="58">
        <v>264</v>
      </c>
      <c r="B268" s="51" t="s">
        <v>497</v>
      </c>
      <c r="C268" s="44" t="s">
        <v>341</v>
      </c>
      <c r="D268" s="45" t="s">
        <v>535</v>
      </c>
      <c r="E268" s="46" t="s">
        <v>536</v>
      </c>
      <c r="F268" s="47" t="s">
        <v>46</v>
      </c>
      <c r="G268" s="47" t="s">
        <v>46</v>
      </c>
      <c r="H268" s="55" t="s">
        <v>537</v>
      </c>
      <c r="I268" s="48"/>
      <c r="J268" s="48"/>
      <c r="K268" s="48"/>
      <c r="L268" s="48" t="s">
        <v>35</v>
      </c>
      <c r="M268" s="48" t="s">
        <v>35</v>
      </c>
      <c r="N268" s="48"/>
      <c r="O268" s="48"/>
      <c r="P268" s="48"/>
      <c r="Q268" s="48"/>
      <c r="R268" s="48"/>
      <c r="S268" s="48" t="s">
        <v>35</v>
      </c>
      <c r="T268" s="48"/>
      <c r="U268" s="48" t="s">
        <v>35</v>
      </c>
      <c r="V268" s="48"/>
      <c r="W268" s="48"/>
      <c r="X268" s="48" t="s">
        <v>35</v>
      </c>
      <c r="Y268" s="48"/>
      <c r="Z268" s="49" t="s">
        <v>34</v>
      </c>
      <c r="AA268" s="59" t="s">
        <v>34</v>
      </c>
      <c r="AB268" s="40"/>
      <c r="AC268" s="38"/>
      <c r="AD268" s="39"/>
      <c r="AF268" s="39"/>
      <c r="AG268" s="39"/>
    </row>
    <row r="269" spans="1:33" s="15" customFormat="1" ht="313" customHeight="1">
      <c r="A269" s="57">
        <v>265</v>
      </c>
      <c r="B269" s="50" t="s">
        <v>497</v>
      </c>
      <c r="C269" s="41" t="s">
        <v>341</v>
      </c>
      <c r="D269" s="42" t="s">
        <v>538</v>
      </c>
      <c r="E269" s="52" t="s">
        <v>539</v>
      </c>
      <c r="F269" s="53" t="s">
        <v>46</v>
      </c>
      <c r="G269" s="53" t="s">
        <v>34</v>
      </c>
      <c r="H269" s="54" t="s">
        <v>537</v>
      </c>
      <c r="I269" s="43"/>
      <c r="J269" s="43"/>
      <c r="K269" s="43"/>
      <c r="L269" s="43"/>
      <c r="M269" s="43"/>
      <c r="N269" s="43"/>
      <c r="O269" s="43"/>
      <c r="P269" s="43"/>
      <c r="Q269" s="43"/>
      <c r="R269" s="43"/>
      <c r="S269" s="43" t="s">
        <v>35</v>
      </c>
      <c r="T269" s="43"/>
      <c r="U269" s="43" t="s">
        <v>35</v>
      </c>
      <c r="V269" s="43"/>
      <c r="W269" s="43"/>
      <c r="X269" s="43" t="s">
        <v>35</v>
      </c>
      <c r="Y269" s="43"/>
      <c r="Z269" s="56"/>
      <c r="AA269" s="56"/>
      <c r="AB269" s="19"/>
      <c r="AC269" s="16"/>
      <c r="AD269" s="17"/>
      <c r="AF269" s="17"/>
      <c r="AG269" s="17"/>
    </row>
    <row r="270" spans="1:33" s="37" customFormat="1" ht="342.65" customHeight="1">
      <c r="A270" s="58">
        <v>266</v>
      </c>
      <c r="B270" s="51" t="s">
        <v>497</v>
      </c>
      <c r="C270" s="44" t="s">
        <v>341</v>
      </c>
      <c r="D270" s="45" t="s">
        <v>540</v>
      </c>
      <c r="E270" s="46" t="s">
        <v>541</v>
      </c>
      <c r="F270" s="47">
        <v>85</v>
      </c>
      <c r="G270" s="47" t="s">
        <v>34</v>
      </c>
      <c r="H270" s="55" t="s">
        <v>537</v>
      </c>
      <c r="I270" s="48"/>
      <c r="J270" s="48"/>
      <c r="K270" s="48"/>
      <c r="L270" s="48"/>
      <c r="M270" s="48"/>
      <c r="N270" s="48"/>
      <c r="O270" s="48"/>
      <c r="P270" s="48"/>
      <c r="Q270" s="48"/>
      <c r="R270" s="48"/>
      <c r="S270" s="48" t="s">
        <v>35</v>
      </c>
      <c r="T270" s="48"/>
      <c r="U270" s="48" t="s">
        <v>35</v>
      </c>
      <c r="V270" s="48"/>
      <c r="W270" s="48"/>
      <c r="X270" s="48" t="s">
        <v>35</v>
      </c>
      <c r="Y270" s="48"/>
      <c r="Z270" s="49"/>
      <c r="AA270" s="59"/>
      <c r="AB270" s="40"/>
      <c r="AC270" s="38"/>
      <c r="AD270" s="39"/>
      <c r="AF270" s="39"/>
      <c r="AG270" s="39"/>
    </row>
    <row r="271" spans="1:33" s="34" customFormat="1" ht="183.65" customHeight="1">
      <c r="A271" s="57">
        <v>267</v>
      </c>
      <c r="B271" s="50" t="s">
        <v>497</v>
      </c>
      <c r="C271" s="41" t="s">
        <v>341</v>
      </c>
      <c r="D271" s="42" t="s">
        <v>542</v>
      </c>
      <c r="E271" s="52" t="s">
        <v>543</v>
      </c>
      <c r="F271" s="53" t="s">
        <v>46</v>
      </c>
      <c r="G271" s="53">
        <v>120</v>
      </c>
      <c r="H271" s="54" t="s">
        <v>544</v>
      </c>
      <c r="I271" s="43"/>
      <c r="J271" s="43"/>
      <c r="K271" s="43"/>
      <c r="L271" s="43" t="s">
        <v>35</v>
      </c>
      <c r="M271" s="43"/>
      <c r="N271" s="43"/>
      <c r="O271" s="43"/>
      <c r="P271" s="43"/>
      <c r="Q271" s="43"/>
      <c r="R271" s="43"/>
      <c r="S271" s="43" t="s">
        <v>35</v>
      </c>
      <c r="T271" s="43"/>
      <c r="U271" s="43" t="s">
        <v>35</v>
      </c>
      <c r="V271" s="43"/>
      <c r="W271" s="43"/>
      <c r="X271" s="43" t="s">
        <v>35</v>
      </c>
      <c r="Y271" s="43"/>
      <c r="Z271" s="56"/>
      <c r="AA271" s="56"/>
    </row>
    <row r="272" spans="1:33" s="34" customFormat="1" ht="138.65" customHeight="1">
      <c r="A272" s="58">
        <v>268</v>
      </c>
      <c r="B272" s="51" t="s">
        <v>497</v>
      </c>
      <c r="C272" s="44" t="s">
        <v>341</v>
      </c>
      <c r="D272" s="45" t="s">
        <v>545</v>
      </c>
      <c r="E272" s="46" t="s">
        <v>546</v>
      </c>
      <c r="F272" s="47" t="s">
        <v>46</v>
      </c>
      <c r="G272" s="47">
        <v>100</v>
      </c>
      <c r="H272" s="55" t="s">
        <v>544</v>
      </c>
      <c r="I272" s="48" t="s">
        <v>35</v>
      </c>
      <c r="J272" s="48"/>
      <c r="K272" s="48" t="s">
        <v>35</v>
      </c>
      <c r="L272" s="48" t="s">
        <v>35</v>
      </c>
      <c r="M272" s="48"/>
      <c r="N272" s="48"/>
      <c r="O272" s="48"/>
      <c r="P272" s="48"/>
      <c r="Q272" s="48"/>
      <c r="R272" s="48"/>
      <c r="S272" s="48" t="s">
        <v>35</v>
      </c>
      <c r="T272" s="48"/>
      <c r="U272" s="48"/>
      <c r="V272" s="48"/>
      <c r="W272" s="48"/>
      <c r="X272" s="48"/>
      <c r="Y272" s="48"/>
      <c r="Z272" s="49"/>
      <c r="AA272" s="59"/>
    </row>
    <row r="273" spans="1:33" s="34" customFormat="1" ht="178" customHeight="1">
      <c r="A273" s="57">
        <v>269</v>
      </c>
      <c r="B273" s="50" t="s">
        <v>497</v>
      </c>
      <c r="C273" s="41" t="s">
        <v>341</v>
      </c>
      <c r="D273" s="42" t="s">
        <v>547</v>
      </c>
      <c r="E273" s="52" t="s">
        <v>548</v>
      </c>
      <c r="F273" s="53" t="s">
        <v>46</v>
      </c>
      <c r="G273" s="53">
        <v>139</v>
      </c>
      <c r="H273" s="54" t="s">
        <v>549</v>
      </c>
      <c r="I273" s="43"/>
      <c r="J273" s="43"/>
      <c r="K273" s="43"/>
      <c r="L273" s="43"/>
      <c r="M273" s="43"/>
      <c r="N273" s="43" t="s">
        <v>35</v>
      </c>
      <c r="O273" s="43"/>
      <c r="P273" s="43"/>
      <c r="Q273" s="43"/>
      <c r="R273" s="43"/>
      <c r="S273" s="43" t="s">
        <v>35</v>
      </c>
      <c r="T273" s="43"/>
      <c r="U273" s="43" t="s">
        <v>35</v>
      </c>
      <c r="V273" s="43"/>
      <c r="W273" s="43"/>
      <c r="X273" s="43"/>
      <c r="Y273" s="43"/>
      <c r="Z273" s="56"/>
      <c r="AA273" s="56"/>
    </row>
    <row r="274" spans="1:33" s="34" customFormat="1" ht="178" customHeight="1">
      <c r="A274" s="58">
        <v>270</v>
      </c>
      <c r="B274" s="51" t="s">
        <v>497</v>
      </c>
      <c r="C274" s="44" t="s">
        <v>341</v>
      </c>
      <c r="D274" s="45" t="s">
        <v>550</v>
      </c>
      <c r="E274" s="46" t="s">
        <v>551</v>
      </c>
      <c r="F274" s="47" t="s">
        <v>46</v>
      </c>
      <c r="G274" s="47">
        <v>49</v>
      </c>
      <c r="H274" s="55" t="s">
        <v>549</v>
      </c>
      <c r="I274" s="48"/>
      <c r="J274" s="48"/>
      <c r="K274" s="48"/>
      <c r="L274" s="48"/>
      <c r="M274" s="48"/>
      <c r="N274" s="48" t="s">
        <v>35</v>
      </c>
      <c r="O274" s="48"/>
      <c r="P274" s="48"/>
      <c r="Q274" s="48"/>
      <c r="R274" s="48"/>
      <c r="S274" s="48" t="s">
        <v>35</v>
      </c>
      <c r="T274" s="48"/>
      <c r="U274" s="48" t="s">
        <v>35</v>
      </c>
      <c r="V274" s="48"/>
      <c r="W274" s="48"/>
      <c r="X274" s="48"/>
      <c r="Y274" s="48"/>
      <c r="Z274" s="49"/>
      <c r="AA274" s="59"/>
    </row>
    <row r="275" spans="1:33" s="34" customFormat="1" ht="178" customHeight="1">
      <c r="A275" s="57">
        <v>271</v>
      </c>
      <c r="B275" s="50" t="s">
        <v>497</v>
      </c>
      <c r="C275" s="41" t="s">
        <v>341</v>
      </c>
      <c r="D275" s="42" t="s">
        <v>552</v>
      </c>
      <c r="E275" s="52" t="s">
        <v>553</v>
      </c>
      <c r="F275" s="53" t="s">
        <v>34</v>
      </c>
      <c r="G275" s="53">
        <v>139</v>
      </c>
      <c r="H275" s="54" t="s">
        <v>549</v>
      </c>
      <c r="I275" s="43"/>
      <c r="J275" s="43"/>
      <c r="K275" s="43"/>
      <c r="L275" s="43"/>
      <c r="M275" s="43"/>
      <c r="N275" s="43"/>
      <c r="O275" s="43"/>
      <c r="P275" s="43"/>
      <c r="Q275" s="43" t="s">
        <v>35</v>
      </c>
      <c r="R275" s="43"/>
      <c r="S275" s="43" t="s">
        <v>35</v>
      </c>
      <c r="T275" s="43"/>
      <c r="U275" s="43" t="s">
        <v>35</v>
      </c>
      <c r="V275" s="43"/>
      <c r="W275" s="43"/>
      <c r="X275" s="43"/>
      <c r="Y275" s="43" t="s">
        <v>35</v>
      </c>
      <c r="Z275" s="56" t="s">
        <v>34</v>
      </c>
      <c r="AA275" s="56" t="s">
        <v>34</v>
      </c>
    </row>
    <row r="276" spans="1:33" s="34" customFormat="1" ht="178" customHeight="1">
      <c r="A276" s="58">
        <v>272</v>
      </c>
      <c r="B276" s="51" t="s">
        <v>497</v>
      </c>
      <c r="C276" s="44" t="s">
        <v>341</v>
      </c>
      <c r="D276" s="45" t="s">
        <v>554</v>
      </c>
      <c r="E276" s="46" t="s">
        <v>555</v>
      </c>
      <c r="F276" s="47" t="s">
        <v>34</v>
      </c>
      <c r="G276" s="47">
        <v>139</v>
      </c>
      <c r="H276" s="55" t="s">
        <v>549</v>
      </c>
      <c r="I276" s="48"/>
      <c r="J276" s="48"/>
      <c r="K276" s="48" t="s">
        <v>35</v>
      </c>
      <c r="L276" s="48" t="s">
        <v>35</v>
      </c>
      <c r="M276" s="48" t="s">
        <v>35</v>
      </c>
      <c r="N276" s="48"/>
      <c r="O276" s="48"/>
      <c r="P276" s="48"/>
      <c r="Q276" s="48"/>
      <c r="R276" s="48"/>
      <c r="S276" s="48"/>
      <c r="T276" s="48"/>
      <c r="U276" s="48"/>
      <c r="V276" s="48"/>
      <c r="W276" s="48"/>
      <c r="X276" s="48" t="s">
        <v>35</v>
      </c>
      <c r="Y276" s="48"/>
      <c r="Z276" s="49" t="s">
        <v>34</v>
      </c>
      <c r="AA276" s="59" t="s">
        <v>34</v>
      </c>
    </row>
    <row r="277" spans="1:33" s="34" customFormat="1" ht="178" customHeight="1">
      <c r="A277" s="57">
        <v>273</v>
      </c>
      <c r="B277" s="50" t="s">
        <v>497</v>
      </c>
      <c r="C277" s="41" t="s">
        <v>341</v>
      </c>
      <c r="D277" s="42" t="s">
        <v>556</v>
      </c>
      <c r="E277" s="52" t="s">
        <v>557</v>
      </c>
      <c r="F277" s="53" t="s">
        <v>34</v>
      </c>
      <c r="G277" s="53">
        <v>139</v>
      </c>
      <c r="H277" s="54" t="s">
        <v>549</v>
      </c>
      <c r="I277" s="43"/>
      <c r="J277" s="43"/>
      <c r="K277" s="43"/>
      <c r="L277" s="43" t="s">
        <v>35</v>
      </c>
      <c r="M277" s="43" t="s">
        <v>35</v>
      </c>
      <c r="N277" s="43"/>
      <c r="O277" s="43"/>
      <c r="P277" s="43"/>
      <c r="Q277" s="43"/>
      <c r="R277" s="43"/>
      <c r="S277" s="43"/>
      <c r="T277" s="43"/>
      <c r="U277" s="43"/>
      <c r="V277" s="43"/>
      <c r="W277" s="43"/>
      <c r="X277" s="43"/>
      <c r="Y277" s="43"/>
      <c r="Z277" s="56" t="s">
        <v>34</v>
      </c>
      <c r="AA277" s="56" t="s">
        <v>34</v>
      </c>
    </row>
    <row r="278" spans="1:33" s="34" customFormat="1" ht="178" customHeight="1">
      <c r="A278" s="58">
        <v>274</v>
      </c>
      <c r="B278" s="51" t="s">
        <v>497</v>
      </c>
      <c r="C278" s="44" t="s">
        <v>341</v>
      </c>
      <c r="D278" s="45" t="s">
        <v>558</v>
      </c>
      <c r="E278" s="46" t="s">
        <v>559</v>
      </c>
      <c r="F278" s="47" t="s">
        <v>34</v>
      </c>
      <c r="G278" s="47">
        <v>104</v>
      </c>
      <c r="H278" s="55" t="s">
        <v>549</v>
      </c>
      <c r="I278" s="48"/>
      <c r="J278" s="48"/>
      <c r="K278" s="48"/>
      <c r="L278" s="48"/>
      <c r="M278" s="48"/>
      <c r="N278" s="48"/>
      <c r="O278" s="48"/>
      <c r="P278" s="48"/>
      <c r="Q278" s="48" t="s">
        <v>35</v>
      </c>
      <c r="R278" s="48"/>
      <c r="S278" s="48" t="s">
        <v>35</v>
      </c>
      <c r="T278" s="48"/>
      <c r="U278" s="48" t="s">
        <v>35</v>
      </c>
      <c r="V278" s="48"/>
      <c r="W278" s="48"/>
      <c r="X278" s="48"/>
      <c r="Y278" s="48" t="s">
        <v>35</v>
      </c>
      <c r="Z278" s="49" t="s">
        <v>34</v>
      </c>
      <c r="AA278" s="59" t="s">
        <v>34</v>
      </c>
    </row>
    <row r="279" spans="1:33" s="34" customFormat="1" ht="178" customHeight="1">
      <c r="A279" s="57">
        <v>275</v>
      </c>
      <c r="B279" s="50" t="s">
        <v>497</v>
      </c>
      <c r="C279" s="41" t="s">
        <v>341</v>
      </c>
      <c r="D279" s="42" t="s">
        <v>560</v>
      </c>
      <c r="E279" s="52" t="s">
        <v>561</v>
      </c>
      <c r="F279" s="53" t="s">
        <v>46</v>
      </c>
      <c r="G279" s="53" t="s">
        <v>46</v>
      </c>
      <c r="H279" s="54" t="s">
        <v>562</v>
      </c>
      <c r="I279" s="43"/>
      <c r="J279" s="43"/>
      <c r="K279" s="43"/>
      <c r="L279" s="43"/>
      <c r="M279" s="43"/>
      <c r="N279" s="43"/>
      <c r="O279" s="43"/>
      <c r="P279" s="43"/>
      <c r="Q279" s="43"/>
      <c r="R279" s="43"/>
      <c r="S279" s="43" t="s">
        <v>35</v>
      </c>
      <c r="T279" s="43"/>
      <c r="U279" s="43" t="s">
        <v>35</v>
      </c>
      <c r="V279" s="43"/>
      <c r="W279" s="43"/>
      <c r="X279" s="43"/>
      <c r="Y279" s="43"/>
      <c r="Z279" s="56" t="s">
        <v>34</v>
      </c>
      <c r="AA279" s="56" t="s">
        <v>46</v>
      </c>
    </row>
    <row r="280" spans="1:33" s="34" customFormat="1" ht="135" customHeight="1">
      <c r="A280" s="58">
        <v>276</v>
      </c>
      <c r="B280" s="51" t="s">
        <v>508</v>
      </c>
      <c r="C280" s="44" t="s">
        <v>341</v>
      </c>
      <c r="D280" s="45" t="s">
        <v>563</v>
      </c>
      <c r="E280" s="46" t="s">
        <v>564</v>
      </c>
      <c r="F280" s="47" t="s">
        <v>34</v>
      </c>
      <c r="G280" s="47" t="s">
        <v>34</v>
      </c>
      <c r="H280" s="55" t="s">
        <v>565</v>
      </c>
      <c r="I280" s="48"/>
      <c r="J280" s="48"/>
      <c r="K280" s="48"/>
      <c r="L280" s="48"/>
      <c r="M280" s="48"/>
      <c r="N280" s="48"/>
      <c r="O280" s="48"/>
      <c r="P280" s="48"/>
      <c r="Q280" s="48"/>
      <c r="R280" s="48"/>
      <c r="S280" s="48"/>
      <c r="T280" s="48"/>
      <c r="U280" s="48" t="s">
        <v>35</v>
      </c>
      <c r="V280" s="48"/>
      <c r="W280" s="48"/>
      <c r="X280" s="48"/>
      <c r="Y280" s="48"/>
      <c r="Z280" s="49" t="s">
        <v>34</v>
      </c>
      <c r="AA280" s="59" t="s">
        <v>46</v>
      </c>
    </row>
    <row r="281" spans="1:33" s="34" customFormat="1" ht="148.9" customHeight="1">
      <c r="A281" s="57">
        <v>277</v>
      </c>
      <c r="B281" s="50" t="s">
        <v>508</v>
      </c>
      <c r="C281" s="41" t="s">
        <v>341</v>
      </c>
      <c r="D281" s="42" t="s">
        <v>566</v>
      </c>
      <c r="E281" s="52" t="s">
        <v>567</v>
      </c>
      <c r="F281" s="53" t="s">
        <v>34</v>
      </c>
      <c r="G281" s="53" t="s">
        <v>34</v>
      </c>
      <c r="H281" s="54" t="s">
        <v>568</v>
      </c>
      <c r="I281" s="43"/>
      <c r="J281" s="43"/>
      <c r="K281" s="43"/>
      <c r="L281" s="43"/>
      <c r="M281" s="43"/>
      <c r="N281" s="43"/>
      <c r="O281" s="43"/>
      <c r="P281" s="43"/>
      <c r="Q281" s="43"/>
      <c r="R281" s="43"/>
      <c r="S281" s="43"/>
      <c r="T281" s="43"/>
      <c r="U281" s="43" t="s">
        <v>35</v>
      </c>
      <c r="V281" s="43"/>
      <c r="W281" s="43"/>
      <c r="X281" s="43"/>
      <c r="Y281" s="43"/>
      <c r="Z281" s="56" t="s">
        <v>34</v>
      </c>
      <c r="AA281" s="56" t="s">
        <v>34</v>
      </c>
    </row>
    <row r="282" spans="1:33" s="34" customFormat="1" ht="138.65" customHeight="1">
      <c r="A282" s="58">
        <v>278</v>
      </c>
      <c r="B282" s="51" t="s">
        <v>508</v>
      </c>
      <c r="C282" s="44" t="s">
        <v>341</v>
      </c>
      <c r="D282" s="45" t="s">
        <v>569</v>
      </c>
      <c r="E282" s="46" t="s">
        <v>570</v>
      </c>
      <c r="F282" s="47" t="s">
        <v>46</v>
      </c>
      <c r="G282" s="47" t="s">
        <v>46</v>
      </c>
      <c r="H282" s="55" t="s">
        <v>46</v>
      </c>
      <c r="I282" s="48" t="s">
        <v>35</v>
      </c>
      <c r="J282" s="48" t="s">
        <v>35</v>
      </c>
      <c r="K282" s="48" t="s">
        <v>35</v>
      </c>
      <c r="L282" s="48"/>
      <c r="M282" s="48" t="s">
        <v>35</v>
      </c>
      <c r="N282" s="48" t="s">
        <v>35</v>
      </c>
      <c r="O282" s="48"/>
      <c r="P282" s="48"/>
      <c r="Q282" s="48"/>
      <c r="R282" s="48" t="s">
        <v>35</v>
      </c>
      <c r="S282" s="48"/>
      <c r="T282" s="48"/>
      <c r="U282" s="48" t="s">
        <v>35</v>
      </c>
      <c r="V282" s="48"/>
      <c r="W282" s="48"/>
      <c r="X282" s="48"/>
      <c r="Y282" s="48"/>
      <c r="Z282" s="49" t="s">
        <v>34</v>
      </c>
      <c r="AA282" s="59" t="s">
        <v>46</v>
      </c>
    </row>
    <row r="283" spans="1:33" s="34" customFormat="1" ht="137.5" customHeight="1">
      <c r="A283" s="57">
        <v>279</v>
      </c>
      <c r="B283" s="50" t="s">
        <v>508</v>
      </c>
      <c r="C283" s="41" t="s">
        <v>341</v>
      </c>
      <c r="D283" s="42" t="s">
        <v>571</v>
      </c>
      <c r="E283" s="52" t="s">
        <v>572</v>
      </c>
      <c r="F283" s="53" t="s">
        <v>34</v>
      </c>
      <c r="G283" s="53" t="s">
        <v>34</v>
      </c>
      <c r="H283" s="54" t="s">
        <v>573</v>
      </c>
      <c r="I283" s="43"/>
      <c r="J283" s="43"/>
      <c r="K283" s="43"/>
      <c r="L283" s="43"/>
      <c r="M283" s="43"/>
      <c r="N283" s="43"/>
      <c r="O283" s="43"/>
      <c r="P283" s="43"/>
      <c r="Q283" s="43"/>
      <c r="R283" s="43"/>
      <c r="S283" s="43"/>
      <c r="T283" s="43"/>
      <c r="U283" s="43" t="s">
        <v>35</v>
      </c>
      <c r="V283" s="43"/>
      <c r="W283" s="43"/>
      <c r="X283" s="43"/>
      <c r="Y283" s="43"/>
      <c r="Z283" s="56" t="s">
        <v>574</v>
      </c>
      <c r="AA283" s="56" t="s">
        <v>575</v>
      </c>
    </row>
    <row r="284" spans="1:33" s="37" customFormat="1" ht="183" customHeight="1">
      <c r="A284" s="58">
        <v>280</v>
      </c>
      <c r="B284" s="51" t="s">
        <v>508</v>
      </c>
      <c r="C284" s="44" t="s">
        <v>341</v>
      </c>
      <c r="D284" s="45" t="s">
        <v>576</v>
      </c>
      <c r="E284" s="46" t="s">
        <v>577</v>
      </c>
      <c r="F284" s="47" t="s">
        <v>34</v>
      </c>
      <c r="G284" s="47" t="s">
        <v>578</v>
      </c>
      <c r="H284" s="55"/>
      <c r="I284" s="48"/>
      <c r="J284" s="48" t="s">
        <v>35</v>
      </c>
      <c r="K284" s="48"/>
      <c r="L284" s="48"/>
      <c r="M284" s="48" t="s">
        <v>35</v>
      </c>
      <c r="N284" s="48"/>
      <c r="O284" s="48"/>
      <c r="P284" s="48"/>
      <c r="Q284" s="48"/>
      <c r="R284" s="48"/>
      <c r="S284" s="48" t="s">
        <v>35</v>
      </c>
      <c r="T284" s="48"/>
      <c r="U284" s="48" t="s">
        <v>35</v>
      </c>
      <c r="V284" s="48"/>
      <c r="W284" s="48"/>
      <c r="X284" s="48"/>
      <c r="Y284" s="48"/>
      <c r="Z284" s="49"/>
      <c r="AA284" s="59"/>
      <c r="AB284" s="40"/>
      <c r="AC284" s="38"/>
      <c r="AD284" s="39"/>
      <c r="AF284" s="39"/>
      <c r="AG284" s="39"/>
    </row>
    <row r="285" spans="1:33" s="37" customFormat="1" ht="138" customHeight="1">
      <c r="A285" s="57">
        <v>281</v>
      </c>
      <c r="B285" s="50" t="s">
        <v>508</v>
      </c>
      <c r="C285" s="41" t="s">
        <v>341</v>
      </c>
      <c r="D285" s="42" t="s">
        <v>579</v>
      </c>
      <c r="E285" s="52" t="s">
        <v>580</v>
      </c>
      <c r="F285" s="53" t="s">
        <v>34</v>
      </c>
      <c r="G285" s="53" t="s">
        <v>34</v>
      </c>
      <c r="H285" s="54" t="s">
        <v>581</v>
      </c>
      <c r="I285" s="43" t="s">
        <v>35</v>
      </c>
      <c r="J285" s="43"/>
      <c r="K285" s="43"/>
      <c r="L285" s="43"/>
      <c r="M285" s="43"/>
      <c r="N285" s="43"/>
      <c r="O285" s="43"/>
      <c r="P285" s="43" t="s">
        <v>35</v>
      </c>
      <c r="Q285" s="43"/>
      <c r="R285" s="43"/>
      <c r="S285" s="43"/>
      <c r="T285" s="43"/>
      <c r="U285" s="43" t="s">
        <v>35</v>
      </c>
      <c r="V285" s="43" t="s">
        <v>35</v>
      </c>
      <c r="W285" s="43"/>
      <c r="X285" s="43"/>
      <c r="Y285" s="43"/>
      <c r="Z285" s="56" t="s">
        <v>34</v>
      </c>
      <c r="AA285" s="56" t="s">
        <v>34</v>
      </c>
      <c r="AB285" s="40"/>
      <c r="AC285" s="38"/>
      <c r="AD285" s="39"/>
      <c r="AF285" s="39"/>
      <c r="AG285" s="39"/>
    </row>
    <row r="286" spans="1:33" s="34" customFormat="1" ht="211" customHeight="1">
      <c r="A286" s="58">
        <v>282</v>
      </c>
      <c r="B286" s="51" t="s">
        <v>508</v>
      </c>
      <c r="C286" s="44" t="s">
        <v>341</v>
      </c>
      <c r="D286" s="45" t="s">
        <v>582</v>
      </c>
      <c r="E286" s="46" t="s">
        <v>583</v>
      </c>
      <c r="F286" s="47">
        <v>30</v>
      </c>
      <c r="G286" s="47">
        <v>106</v>
      </c>
      <c r="H286" s="55" t="s">
        <v>584</v>
      </c>
      <c r="I286" s="48"/>
      <c r="J286" s="48"/>
      <c r="K286" s="48"/>
      <c r="L286" s="48"/>
      <c r="M286" s="48"/>
      <c r="N286" s="48"/>
      <c r="O286" s="48"/>
      <c r="P286" s="48"/>
      <c r="Q286" s="48"/>
      <c r="R286" s="48"/>
      <c r="S286" s="48"/>
      <c r="T286" s="48" t="s">
        <v>35</v>
      </c>
      <c r="U286" s="48" t="s">
        <v>35</v>
      </c>
      <c r="V286" s="48"/>
      <c r="W286" s="48" t="s">
        <v>35</v>
      </c>
      <c r="X286" s="48"/>
      <c r="Y286" s="48"/>
      <c r="Z286" s="49" t="s">
        <v>585</v>
      </c>
      <c r="AA286" s="59" t="s">
        <v>586</v>
      </c>
    </row>
    <row r="287" spans="1:33" s="34" customFormat="1" ht="197.15" customHeight="1">
      <c r="A287" s="57">
        <v>283</v>
      </c>
      <c r="B287" s="50" t="s">
        <v>508</v>
      </c>
      <c r="C287" s="41" t="s">
        <v>341</v>
      </c>
      <c r="D287" s="42" t="s">
        <v>587</v>
      </c>
      <c r="E287" s="52" t="s">
        <v>588</v>
      </c>
      <c r="F287" s="53" t="s">
        <v>34</v>
      </c>
      <c r="G287" s="53">
        <v>512</v>
      </c>
      <c r="H287" s="54" t="s">
        <v>589</v>
      </c>
      <c r="I287" s="43"/>
      <c r="J287" s="43"/>
      <c r="K287" s="43"/>
      <c r="L287" s="43"/>
      <c r="M287" s="43"/>
      <c r="N287" s="43"/>
      <c r="O287" s="43"/>
      <c r="P287" s="43"/>
      <c r="Q287" s="43"/>
      <c r="R287" s="43"/>
      <c r="S287" s="43"/>
      <c r="T287" s="43" t="s">
        <v>35</v>
      </c>
      <c r="U287" s="43"/>
      <c r="V287" s="43" t="s">
        <v>35</v>
      </c>
      <c r="W287" s="43"/>
      <c r="X287" s="43"/>
      <c r="Y287" s="43"/>
      <c r="Z287" s="56" t="s">
        <v>34</v>
      </c>
      <c r="AA287" s="56" t="s">
        <v>586</v>
      </c>
    </row>
    <row r="288" spans="1:33" s="34" customFormat="1" ht="196.9" customHeight="1">
      <c r="A288" s="58">
        <v>284</v>
      </c>
      <c r="B288" s="51" t="s">
        <v>497</v>
      </c>
      <c r="C288" s="44" t="s">
        <v>590</v>
      </c>
      <c r="D288" s="45" t="s">
        <v>591</v>
      </c>
      <c r="E288" s="46" t="s">
        <v>592</v>
      </c>
      <c r="F288" s="47">
        <v>58</v>
      </c>
      <c r="G288" s="47" t="s">
        <v>34</v>
      </c>
      <c r="H288" s="55" t="s">
        <v>593</v>
      </c>
      <c r="I288" s="48"/>
      <c r="J288" s="48"/>
      <c r="K288" s="48"/>
      <c r="L288" s="48" t="s">
        <v>35</v>
      </c>
      <c r="M288" s="48"/>
      <c r="N288" s="48"/>
      <c r="O288" s="48"/>
      <c r="P288" s="48"/>
      <c r="Q288" s="48" t="s">
        <v>35</v>
      </c>
      <c r="R288" s="48" t="s">
        <v>35</v>
      </c>
      <c r="S288" s="48" t="s">
        <v>35</v>
      </c>
      <c r="T288" s="48"/>
      <c r="U288" s="48"/>
      <c r="V288" s="48"/>
      <c r="W288" s="48"/>
      <c r="X288" s="48"/>
      <c r="Y288" s="48"/>
      <c r="Z288" s="49" t="s">
        <v>34</v>
      </c>
      <c r="AA288" s="59" t="s">
        <v>594</v>
      </c>
    </row>
    <row r="289" spans="1:33" s="21" customFormat="1" ht="157.15" customHeight="1">
      <c r="A289" s="57">
        <v>285</v>
      </c>
      <c r="B289" s="50" t="s">
        <v>497</v>
      </c>
      <c r="C289" s="41" t="s">
        <v>595</v>
      </c>
      <c r="D289" s="42" t="s">
        <v>596</v>
      </c>
      <c r="E289" s="52" t="s">
        <v>597</v>
      </c>
      <c r="F289" s="53">
        <v>1962</v>
      </c>
      <c r="G289" s="53">
        <v>1597</v>
      </c>
      <c r="H289" s="54" t="s">
        <v>1335</v>
      </c>
      <c r="I289" s="43" t="s">
        <v>60</v>
      </c>
      <c r="J289" s="43" t="s">
        <v>60</v>
      </c>
      <c r="K289" s="43" t="s">
        <v>60</v>
      </c>
      <c r="L289" s="43" t="s">
        <v>60</v>
      </c>
      <c r="M289" s="43" t="s">
        <v>60</v>
      </c>
      <c r="N289" s="43" t="s">
        <v>60</v>
      </c>
      <c r="O289" s="43" t="s">
        <v>35</v>
      </c>
      <c r="P289" s="43" t="s">
        <v>35</v>
      </c>
      <c r="Q289" s="43" t="s">
        <v>35</v>
      </c>
      <c r="R289" s="43" t="s">
        <v>60</v>
      </c>
      <c r="S289" s="43" t="s">
        <v>60</v>
      </c>
      <c r="T289" s="43" t="s">
        <v>60</v>
      </c>
      <c r="U289" s="43" t="s">
        <v>35</v>
      </c>
      <c r="V289" s="43" t="s">
        <v>60</v>
      </c>
      <c r="W289" s="43" t="s">
        <v>60</v>
      </c>
      <c r="X289" s="43" t="s">
        <v>60</v>
      </c>
      <c r="Y289" s="43" t="s">
        <v>35</v>
      </c>
      <c r="Z289" s="56" t="s">
        <v>34</v>
      </c>
      <c r="AA289" s="56" t="s">
        <v>598</v>
      </c>
      <c r="AC289" s="34"/>
      <c r="AD289" s="34"/>
      <c r="AE289" s="34"/>
      <c r="AF289" s="34"/>
      <c r="AG289" s="34"/>
    </row>
    <row r="290" spans="1:33" s="21" customFormat="1" ht="168" customHeight="1">
      <c r="A290" s="58">
        <v>286</v>
      </c>
      <c r="B290" s="51" t="s">
        <v>521</v>
      </c>
      <c r="C290" s="44" t="s">
        <v>599</v>
      </c>
      <c r="D290" s="45" t="s">
        <v>600</v>
      </c>
      <c r="E290" s="46" t="s">
        <v>601</v>
      </c>
      <c r="F290" s="47">
        <v>762</v>
      </c>
      <c r="G290" s="47">
        <v>49775</v>
      </c>
      <c r="H290" s="55" t="s">
        <v>1685</v>
      </c>
      <c r="I290" s="48"/>
      <c r="J290" s="48"/>
      <c r="K290" s="48" t="s">
        <v>35</v>
      </c>
      <c r="L290" s="48"/>
      <c r="M290" s="48"/>
      <c r="N290" s="48"/>
      <c r="O290" s="48"/>
      <c r="P290" s="48"/>
      <c r="Q290" s="48"/>
      <c r="R290" s="48"/>
      <c r="S290" s="48"/>
      <c r="T290" s="48"/>
      <c r="U290" s="48"/>
      <c r="V290" s="48"/>
      <c r="W290" s="48"/>
      <c r="X290" s="48"/>
      <c r="Y290" s="48"/>
      <c r="Z290" s="49" t="s">
        <v>34</v>
      </c>
      <c r="AA290" s="59" t="s">
        <v>46</v>
      </c>
      <c r="AC290" s="34"/>
      <c r="AD290" s="34"/>
      <c r="AE290" s="34"/>
      <c r="AF290" s="34"/>
      <c r="AG290" s="34"/>
    </row>
    <row r="291" spans="1:33" s="34" customFormat="1" ht="165" customHeight="1">
      <c r="A291" s="57">
        <v>287</v>
      </c>
      <c r="B291" s="50" t="s">
        <v>521</v>
      </c>
      <c r="C291" s="41" t="s">
        <v>599</v>
      </c>
      <c r="D291" s="42" t="s">
        <v>602</v>
      </c>
      <c r="E291" s="52" t="s">
        <v>603</v>
      </c>
      <c r="F291" s="53">
        <v>662</v>
      </c>
      <c r="G291" s="53">
        <v>1692</v>
      </c>
      <c r="H291" s="54" t="s">
        <v>604</v>
      </c>
      <c r="I291" s="43"/>
      <c r="J291" s="43"/>
      <c r="K291" s="43" t="s">
        <v>35</v>
      </c>
      <c r="L291" s="43"/>
      <c r="M291" s="43"/>
      <c r="N291" s="43"/>
      <c r="O291" s="43"/>
      <c r="P291" s="43"/>
      <c r="Q291" s="43"/>
      <c r="R291" s="43"/>
      <c r="S291" s="43"/>
      <c r="T291" s="43"/>
      <c r="U291" s="43"/>
      <c r="V291" s="43"/>
      <c r="W291" s="43"/>
      <c r="X291" s="43"/>
      <c r="Y291" s="43"/>
      <c r="Z291" s="56" t="s">
        <v>34</v>
      </c>
      <c r="AA291" s="56" t="s">
        <v>46</v>
      </c>
    </row>
    <row r="292" spans="1:33" s="34" customFormat="1" ht="182.5" customHeight="1">
      <c r="A292" s="58">
        <v>288</v>
      </c>
      <c r="B292" s="51" t="s">
        <v>521</v>
      </c>
      <c r="C292" s="44" t="s">
        <v>599</v>
      </c>
      <c r="D292" s="45" t="s">
        <v>605</v>
      </c>
      <c r="E292" s="46" t="s">
        <v>606</v>
      </c>
      <c r="F292" s="47">
        <v>308</v>
      </c>
      <c r="G292" s="47">
        <v>4459</v>
      </c>
      <c r="H292" s="55" t="s">
        <v>607</v>
      </c>
      <c r="I292" s="48"/>
      <c r="J292" s="48"/>
      <c r="K292" s="48" t="s">
        <v>35</v>
      </c>
      <c r="L292" s="48"/>
      <c r="M292" s="48"/>
      <c r="N292" s="48"/>
      <c r="O292" s="48"/>
      <c r="P292" s="48"/>
      <c r="Q292" s="48"/>
      <c r="R292" s="48"/>
      <c r="S292" s="48"/>
      <c r="T292" s="48"/>
      <c r="U292" s="48"/>
      <c r="V292" s="48"/>
      <c r="W292" s="48"/>
      <c r="X292" s="48"/>
      <c r="Y292" s="48"/>
      <c r="Z292" s="49" t="s">
        <v>34</v>
      </c>
      <c r="AA292" s="59" t="s">
        <v>34</v>
      </c>
    </row>
    <row r="293" spans="1:33" s="34" customFormat="1" ht="164.5">
      <c r="A293" s="57">
        <v>289</v>
      </c>
      <c r="B293" s="50" t="s">
        <v>521</v>
      </c>
      <c r="C293" s="41" t="s">
        <v>608</v>
      </c>
      <c r="D293" s="42" t="s">
        <v>609</v>
      </c>
      <c r="E293" s="52" t="s">
        <v>610</v>
      </c>
      <c r="F293" s="53">
        <v>40</v>
      </c>
      <c r="G293" s="53" t="s">
        <v>34</v>
      </c>
      <c r="H293" s="54" t="s">
        <v>611</v>
      </c>
      <c r="I293" s="43"/>
      <c r="J293" s="43" t="s">
        <v>35</v>
      </c>
      <c r="K293" s="43" t="s">
        <v>35</v>
      </c>
      <c r="L293" s="43"/>
      <c r="M293" s="43"/>
      <c r="N293" s="43"/>
      <c r="O293" s="43"/>
      <c r="P293" s="43"/>
      <c r="Q293" s="43"/>
      <c r="R293" s="43"/>
      <c r="S293" s="43"/>
      <c r="T293" s="43"/>
      <c r="U293" s="43"/>
      <c r="V293" s="43"/>
      <c r="W293" s="43"/>
      <c r="X293" s="43"/>
      <c r="Y293" s="43"/>
      <c r="Z293" s="56" t="s">
        <v>612</v>
      </c>
      <c r="AA293" s="56" t="s">
        <v>613</v>
      </c>
    </row>
    <row r="294" spans="1:33" s="34" customFormat="1" ht="152.15" customHeight="1">
      <c r="A294" s="58">
        <v>290</v>
      </c>
      <c r="B294" s="51" t="s">
        <v>521</v>
      </c>
      <c r="C294" s="44" t="s">
        <v>614</v>
      </c>
      <c r="D294" s="45" t="s">
        <v>615</v>
      </c>
      <c r="E294" s="46" t="s">
        <v>616</v>
      </c>
      <c r="F294" s="47">
        <v>64</v>
      </c>
      <c r="G294" s="47" t="s">
        <v>34</v>
      </c>
      <c r="H294" s="55" t="s">
        <v>617</v>
      </c>
      <c r="I294" s="48"/>
      <c r="J294" s="48"/>
      <c r="K294" s="48" t="s">
        <v>35</v>
      </c>
      <c r="L294" s="48"/>
      <c r="M294" s="48"/>
      <c r="N294" s="48"/>
      <c r="O294" s="48"/>
      <c r="P294" s="48"/>
      <c r="Q294" s="48"/>
      <c r="R294" s="48"/>
      <c r="S294" s="48"/>
      <c r="T294" s="48"/>
      <c r="U294" s="48"/>
      <c r="V294" s="48"/>
      <c r="W294" s="48"/>
      <c r="X294" s="48"/>
      <c r="Y294" s="48"/>
      <c r="Z294" s="49" t="s">
        <v>34</v>
      </c>
      <c r="AA294" s="59" t="s">
        <v>618</v>
      </c>
    </row>
    <row r="295" spans="1:33" s="34" customFormat="1" ht="239.15" customHeight="1">
      <c r="A295" s="57">
        <v>291</v>
      </c>
      <c r="B295" s="50" t="s">
        <v>497</v>
      </c>
      <c r="C295" s="41" t="s">
        <v>619</v>
      </c>
      <c r="D295" s="42" t="s">
        <v>620</v>
      </c>
      <c r="E295" s="52" t="s">
        <v>621</v>
      </c>
      <c r="F295" s="53">
        <v>103</v>
      </c>
      <c r="G295" s="53" t="s">
        <v>34</v>
      </c>
      <c r="H295" s="54" t="s">
        <v>1333</v>
      </c>
      <c r="I295" s="43" t="s">
        <v>35</v>
      </c>
      <c r="J295" s="43" t="s">
        <v>35</v>
      </c>
      <c r="K295" s="43"/>
      <c r="L295" s="43"/>
      <c r="M295" s="43" t="s">
        <v>35</v>
      </c>
      <c r="N295" s="43" t="s">
        <v>35</v>
      </c>
      <c r="O295" s="43"/>
      <c r="P295" s="43" t="s">
        <v>35</v>
      </c>
      <c r="Q295" s="43"/>
      <c r="R295" s="43" t="s">
        <v>35</v>
      </c>
      <c r="S295" s="43"/>
      <c r="T295" s="43" t="s">
        <v>35</v>
      </c>
      <c r="U295" s="43" t="s">
        <v>35</v>
      </c>
      <c r="V295" s="43"/>
      <c r="W295" s="43" t="s">
        <v>35</v>
      </c>
      <c r="X295" s="43"/>
      <c r="Y295" s="43" t="s">
        <v>35</v>
      </c>
      <c r="Z295" s="56" t="s">
        <v>34</v>
      </c>
      <c r="AA295" s="56" t="s">
        <v>622</v>
      </c>
    </row>
    <row r="296" spans="1:33" s="34" customFormat="1" ht="178" customHeight="1">
      <c r="A296" s="58">
        <v>292</v>
      </c>
      <c r="B296" s="51" t="s">
        <v>497</v>
      </c>
      <c r="C296" s="44" t="s">
        <v>619</v>
      </c>
      <c r="D296" s="45" t="s">
        <v>623</v>
      </c>
      <c r="E296" s="46" t="s">
        <v>624</v>
      </c>
      <c r="F296" s="47">
        <v>170</v>
      </c>
      <c r="G296" s="47">
        <v>826</v>
      </c>
      <c r="H296" s="55" t="s">
        <v>1587</v>
      </c>
      <c r="I296" s="48" t="s">
        <v>35</v>
      </c>
      <c r="J296" s="48" t="s">
        <v>35</v>
      </c>
      <c r="K296" s="48" t="s">
        <v>35</v>
      </c>
      <c r="L296" s="48"/>
      <c r="M296" s="48" t="s">
        <v>35</v>
      </c>
      <c r="N296" s="48"/>
      <c r="O296" s="48"/>
      <c r="P296" s="48" t="s">
        <v>35</v>
      </c>
      <c r="Q296" s="48" t="s">
        <v>35</v>
      </c>
      <c r="R296" s="48"/>
      <c r="S296" s="48"/>
      <c r="T296" s="48"/>
      <c r="U296" s="48" t="s">
        <v>35</v>
      </c>
      <c r="V296" s="48" t="s">
        <v>35</v>
      </c>
      <c r="W296" s="48" t="s">
        <v>35</v>
      </c>
      <c r="X296" s="48"/>
      <c r="Y296" s="48" t="s">
        <v>35</v>
      </c>
      <c r="Z296" s="49" t="s">
        <v>34</v>
      </c>
      <c r="AA296" s="59" t="s">
        <v>625</v>
      </c>
    </row>
    <row r="297" spans="1:33" s="34" customFormat="1" ht="231.65" customHeight="1">
      <c r="A297" s="57">
        <v>293</v>
      </c>
      <c r="B297" s="50" t="s">
        <v>521</v>
      </c>
      <c r="C297" s="41" t="s">
        <v>359</v>
      </c>
      <c r="D297" s="42" t="s">
        <v>626</v>
      </c>
      <c r="E297" s="52" t="s">
        <v>627</v>
      </c>
      <c r="F297" s="53">
        <v>885</v>
      </c>
      <c r="G297" s="53">
        <v>2224</v>
      </c>
      <c r="H297" s="54" t="s">
        <v>1338</v>
      </c>
      <c r="I297" s="43"/>
      <c r="J297" s="43"/>
      <c r="K297" s="43" t="s">
        <v>35</v>
      </c>
      <c r="L297" s="43"/>
      <c r="M297" s="43"/>
      <c r="N297" s="43" t="s">
        <v>35</v>
      </c>
      <c r="O297" s="43"/>
      <c r="P297" s="43"/>
      <c r="Q297" s="43"/>
      <c r="R297" s="43"/>
      <c r="S297" s="43"/>
      <c r="T297" s="43"/>
      <c r="U297" s="43"/>
      <c r="V297" s="43"/>
      <c r="W297" s="43"/>
      <c r="X297" s="43"/>
      <c r="Y297" s="43"/>
      <c r="Z297" s="56"/>
      <c r="AA297" s="56"/>
    </row>
    <row r="298" spans="1:33" s="34" customFormat="1" ht="264" customHeight="1">
      <c r="A298" s="58">
        <v>294</v>
      </c>
      <c r="B298" s="51" t="s">
        <v>497</v>
      </c>
      <c r="C298" s="44" t="s">
        <v>359</v>
      </c>
      <c r="D298" s="45" t="s">
        <v>628</v>
      </c>
      <c r="E298" s="46" t="s">
        <v>629</v>
      </c>
      <c r="F298" s="47">
        <v>225</v>
      </c>
      <c r="G298" s="47">
        <v>695</v>
      </c>
      <c r="H298" s="55" t="s">
        <v>34</v>
      </c>
      <c r="I298" s="48"/>
      <c r="J298" s="48"/>
      <c r="K298" s="48"/>
      <c r="L298" s="48"/>
      <c r="M298" s="48"/>
      <c r="N298" s="48"/>
      <c r="O298" s="48" t="s">
        <v>29</v>
      </c>
      <c r="P298" s="48"/>
      <c r="Q298" s="48" t="s">
        <v>29</v>
      </c>
      <c r="R298" s="48"/>
      <c r="S298" s="48"/>
      <c r="T298" s="48"/>
      <c r="U298" s="48"/>
      <c r="V298" s="48"/>
      <c r="W298" s="48"/>
      <c r="X298" s="48"/>
      <c r="Y298" s="48"/>
      <c r="Z298" s="49" t="s">
        <v>34</v>
      </c>
      <c r="AA298" s="59" t="s">
        <v>46</v>
      </c>
    </row>
    <row r="299" spans="1:33" s="34" customFormat="1" ht="270" customHeight="1">
      <c r="A299" s="57">
        <v>295</v>
      </c>
      <c r="B299" s="50" t="s">
        <v>521</v>
      </c>
      <c r="C299" s="41" t="s">
        <v>98</v>
      </c>
      <c r="D299" s="42" t="s">
        <v>630</v>
      </c>
      <c r="E299" s="52" t="s">
        <v>631</v>
      </c>
      <c r="F299" s="53">
        <v>3810</v>
      </c>
      <c r="G299" s="53">
        <v>7784</v>
      </c>
      <c r="H299" s="54" t="s">
        <v>34</v>
      </c>
      <c r="I299" s="43"/>
      <c r="J299" s="43" t="s">
        <v>35</v>
      </c>
      <c r="K299" s="43" t="s">
        <v>35</v>
      </c>
      <c r="L299" s="43"/>
      <c r="M299" s="43"/>
      <c r="N299" s="43"/>
      <c r="O299" s="43"/>
      <c r="P299" s="43"/>
      <c r="Q299" s="43"/>
      <c r="R299" s="43"/>
      <c r="S299" s="43"/>
      <c r="T299" s="43"/>
      <c r="U299" s="43"/>
      <c r="V299" s="43"/>
      <c r="W299" s="43"/>
      <c r="X299" s="43"/>
      <c r="Y299" s="43"/>
      <c r="Z299" s="56" t="s">
        <v>34</v>
      </c>
      <c r="AA299" s="56" t="s">
        <v>46</v>
      </c>
    </row>
    <row r="300" spans="1:33" s="34" customFormat="1" ht="207" customHeight="1">
      <c r="A300" s="58">
        <v>296</v>
      </c>
      <c r="B300" s="51" t="s">
        <v>508</v>
      </c>
      <c r="C300" s="44" t="s">
        <v>98</v>
      </c>
      <c r="D300" s="45" t="s">
        <v>632</v>
      </c>
      <c r="E300" s="46" t="s">
        <v>633</v>
      </c>
      <c r="F300" s="47">
        <v>1500</v>
      </c>
      <c r="G300" s="47" t="s">
        <v>34</v>
      </c>
      <c r="H300" s="55" t="s">
        <v>102</v>
      </c>
      <c r="I300" s="48"/>
      <c r="J300" s="48"/>
      <c r="K300" s="48"/>
      <c r="L300" s="48"/>
      <c r="M300" s="48"/>
      <c r="N300" s="48"/>
      <c r="O300" s="48" t="s">
        <v>35</v>
      </c>
      <c r="P300" s="48"/>
      <c r="Q300" s="48"/>
      <c r="R300" s="48"/>
      <c r="S300" s="48"/>
      <c r="T300" s="48"/>
      <c r="U300" s="48" t="s">
        <v>35</v>
      </c>
      <c r="V300" s="48"/>
      <c r="W300" s="48"/>
      <c r="X300" s="48"/>
      <c r="Y300" s="48"/>
      <c r="Z300" s="49" t="s">
        <v>34</v>
      </c>
      <c r="AA300" s="59" t="s">
        <v>46</v>
      </c>
    </row>
    <row r="301" spans="1:33" s="34" customFormat="1" ht="132.65" customHeight="1">
      <c r="A301" s="57">
        <v>297</v>
      </c>
      <c r="B301" s="50" t="s">
        <v>508</v>
      </c>
      <c r="C301" s="41" t="s">
        <v>98</v>
      </c>
      <c r="D301" s="42" t="s">
        <v>634</v>
      </c>
      <c r="E301" s="52" t="s">
        <v>635</v>
      </c>
      <c r="F301" s="53" t="s">
        <v>34</v>
      </c>
      <c r="G301" s="53" t="s">
        <v>34</v>
      </c>
      <c r="H301" s="54" t="s">
        <v>34</v>
      </c>
      <c r="I301" s="43"/>
      <c r="J301" s="43"/>
      <c r="K301" s="43"/>
      <c r="L301" s="43"/>
      <c r="M301" s="43"/>
      <c r="N301" s="43"/>
      <c r="O301" s="43"/>
      <c r="P301" s="43"/>
      <c r="Q301" s="43"/>
      <c r="R301" s="43"/>
      <c r="S301" s="43"/>
      <c r="T301" s="43"/>
      <c r="U301" s="43" t="s">
        <v>35</v>
      </c>
      <c r="V301" s="43"/>
      <c r="W301" s="43"/>
      <c r="X301" s="43"/>
      <c r="Y301" s="43"/>
      <c r="Z301" s="56" t="s">
        <v>34</v>
      </c>
      <c r="AA301" s="56" t="s">
        <v>46</v>
      </c>
    </row>
    <row r="302" spans="1:33" s="34" customFormat="1" ht="124.15" customHeight="1">
      <c r="A302" s="58">
        <v>298</v>
      </c>
      <c r="B302" s="51" t="s">
        <v>508</v>
      </c>
      <c r="C302" s="44" t="s">
        <v>98</v>
      </c>
      <c r="D302" s="45" t="s">
        <v>636</v>
      </c>
      <c r="E302" s="46" t="s">
        <v>637</v>
      </c>
      <c r="F302" s="47" t="s">
        <v>34</v>
      </c>
      <c r="G302" s="47" t="s">
        <v>34</v>
      </c>
      <c r="H302" s="55" t="s">
        <v>34</v>
      </c>
      <c r="I302" s="48" t="s">
        <v>60</v>
      </c>
      <c r="J302" s="48" t="s">
        <v>60</v>
      </c>
      <c r="K302" s="48" t="s">
        <v>35</v>
      </c>
      <c r="L302" s="48" t="s">
        <v>60</v>
      </c>
      <c r="M302" s="48" t="s">
        <v>60</v>
      </c>
      <c r="N302" s="48" t="s">
        <v>60</v>
      </c>
      <c r="O302" s="48" t="s">
        <v>60</v>
      </c>
      <c r="P302" s="48" t="s">
        <v>60</v>
      </c>
      <c r="Q302" s="48" t="s">
        <v>60</v>
      </c>
      <c r="R302" s="48" t="s">
        <v>60</v>
      </c>
      <c r="S302" s="48" t="s">
        <v>60</v>
      </c>
      <c r="T302" s="48" t="s">
        <v>60</v>
      </c>
      <c r="U302" s="48" t="s">
        <v>35</v>
      </c>
      <c r="V302" s="48" t="s">
        <v>60</v>
      </c>
      <c r="W302" s="48" t="s">
        <v>60</v>
      </c>
      <c r="X302" s="48" t="s">
        <v>60</v>
      </c>
      <c r="Y302" s="48" t="s">
        <v>60</v>
      </c>
      <c r="Z302" s="49" t="s">
        <v>34</v>
      </c>
      <c r="AA302" s="59" t="s">
        <v>638</v>
      </c>
    </row>
    <row r="303" spans="1:33" s="34" customFormat="1" ht="178.9" customHeight="1">
      <c r="A303" s="57">
        <v>299</v>
      </c>
      <c r="B303" s="50" t="s">
        <v>508</v>
      </c>
      <c r="C303" s="41" t="s">
        <v>98</v>
      </c>
      <c r="D303" s="42" t="s">
        <v>639</v>
      </c>
      <c r="E303" s="52" t="s">
        <v>640</v>
      </c>
      <c r="F303" s="53">
        <v>2700</v>
      </c>
      <c r="G303" s="53" t="s">
        <v>34</v>
      </c>
      <c r="H303" s="54"/>
      <c r="I303" s="43"/>
      <c r="J303" s="43"/>
      <c r="K303" s="43"/>
      <c r="L303" s="43"/>
      <c r="M303" s="43"/>
      <c r="N303" s="43"/>
      <c r="O303" s="43"/>
      <c r="P303" s="43"/>
      <c r="Q303" s="43"/>
      <c r="R303" s="43"/>
      <c r="S303" s="43" t="s">
        <v>35</v>
      </c>
      <c r="T303" s="43"/>
      <c r="U303" s="43" t="s">
        <v>35</v>
      </c>
      <c r="V303" s="43"/>
      <c r="W303" s="43"/>
      <c r="X303" s="43"/>
      <c r="Y303" s="43"/>
      <c r="Z303" s="56"/>
      <c r="AA303" s="56"/>
    </row>
    <row r="304" spans="1:33" s="34" customFormat="1" ht="163.15" customHeight="1">
      <c r="A304" s="58">
        <v>300</v>
      </c>
      <c r="B304" s="51" t="s">
        <v>497</v>
      </c>
      <c r="C304" s="44" t="s">
        <v>106</v>
      </c>
      <c r="D304" s="45" t="s">
        <v>641</v>
      </c>
      <c r="E304" s="46" t="s">
        <v>642</v>
      </c>
      <c r="F304" s="47">
        <v>8067</v>
      </c>
      <c r="G304" s="47">
        <v>0</v>
      </c>
      <c r="H304" s="55" t="s">
        <v>34</v>
      </c>
      <c r="I304" s="48"/>
      <c r="J304" s="48"/>
      <c r="K304" s="48"/>
      <c r="L304" s="48"/>
      <c r="M304" s="48"/>
      <c r="N304" s="48"/>
      <c r="O304" s="48"/>
      <c r="P304" s="48"/>
      <c r="Q304" s="48" t="s">
        <v>35</v>
      </c>
      <c r="R304" s="48"/>
      <c r="S304" s="48" t="s">
        <v>35</v>
      </c>
      <c r="T304" s="48"/>
      <c r="U304" s="48" t="s">
        <v>35</v>
      </c>
      <c r="V304" s="48"/>
      <c r="W304" s="48"/>
      <c r="X304" s="48"/>
      <c r="Y304" s="48"/>
      <c r="Z304" s="49" t="s">
        <v>34</v>
      </c>
      <c r="AA304" s="59" t="s">
        <v>34</v>
      </c>
    </row>
    <row r="305" spans="1:27" s="34" customFormat="1" ht="127.5" customHeight="1">
      <c r="A305" s="57">
        <v>301</v>
      </c>
      <c r="B305" s="50" t="s">
        <v>497</v>
      </c>
      <c r="C305" s="41" t="s">
        <v>106</v>
      </c>
      <c r="D305" s="42" t="s">
        <v>643</v>
      </c>
      <c r="E305" s="52" t="s">
        <v>644</v>
      </c>
      <c r="F305" s="53">
        <v>1549</v>
      </c>
      <c r="G305" s="53">
        <v>90</v>
      </c>
      <c r="H305" s="54" t="s">
        <v>34</v>
      </c>
      <c r="I305" s="43"/>
      <c r="J305" s="43"/>
      <c r="K305" s="43"/>
      <c r="L305" s="43"/>
      <c r="M305" s="43"/>
      <c r="N305" s="43"/>
      <c r="O305" s="43"/>
      <c r="P305" s="43"/>
      <c r="Q305" s="43"/>
      <c r="R305" s="43"/>
      <c r="S305" s="43" t="s">
        <v>35</v>
      </c>
      <c r="T305" s="43"/>
      <c r="U305" s="43"/>
      <c r="V305" s="43"/>
      <c r="W305" s="43"/>
      <c r="X305" s="43"/>
      <c r="Y305" s="43"/>
      <c r="Z305" s="56" t="s">
        <v>34</v>
      </c>
      <c r="AA305" s="56" t="s">
        <v>34</v>
      </c>
    </row>
    <row r="306" spans="1:27" s="34" customFormat="1" ht="162.65" customHeight="1">
      <c r="A306" s="58">
        <v>302</v>
      </c>
      <c r="B306" s="51" t="s">
        <v>497</v>
      </c>
      <c r="C306" s="44" t="s">
        <v>106</v>
      </c>
      <c r="D306" s="45" t="s">
        <v>645</v>
      </c>
      <c r="E306" s="46" t="s">
        <v>646</v>
      </c>
      <c r="F306" s="47">
        <v>2178</v>
      </c>
      <c r="G306" s="47">
        <v>0</v>
      </c>
      <c r="H306" s="55" t="s">
        <v>647</v>
      </c>
      <c r="I306" s="48"/>
      <c r="J306" s="48"/>
      <c r="K306" s="48"/>
      <c r="L306" s="48"/>
      <c r="M306" s="48"/>
      <c r="N306" s="48"/>
      <c r="O306" s="48"/>
      <c r="P306" s="48"/>
      <c r="Q306" s="48"/>
      <c r="R306" s="48"/>
      <c r="S306" s="48" t="s">
        <v>35</v>
      </c>
      <c r="T306" s="48"/>
      <c r="U306" s="48"/>
      <c r="V306" s="48"/>
      <c r="W306" s="48"/>
      <c r="X306" s="48"/>
      <c r="Y306" s="48"/>
      <c r="Z306" s="49" t="s">
        <v>34</v>
      </c>
      <c r="AA306" s="59" t="s">
        <v>34</v>
      </c>
    </row>
    <row r="307" spans="1:27" s="34" customFormat="1" ht="121" customHeight="1">
      <c r="A307" s="57">
        <v>303</v>
      </c>
      <c r="B307" s="50" t="s">
        <v>497</v>
      </c>
      <c r="C307" s="41" t="s">
        <v>106</v>
      </c>
      <c r="D307" s="42" t="s">
        <v>648</v>
      </c>
      <c r="E307" s="52" t="s">
        <v>649</v>
      </c>
      <c r="F307" s="53">
        <v>136263</v>
      </c>
      <c r="G307" s="53" t="s">
        <v>34</v>
      </c>
      <c r="H307" s="54" t="s">
        <v>650</v>
      </c>
      <c r="I307" s="43"/>
      <c r="J307" s="43" t="s">
        <v>35</v>
      </c>
      <c r="K307" s="43" t="s">
        <v>35</v>
      </c>
      <c r="L307" s="43"/>
      <c r="M307" s="43"/>
      <c r="N307" s="43" t="s">
        <v>35</v>
      </c>
      <c r="O307" s="43"/>
      <c r="P307" s="43"/>
      <c r="Q307" s="43"/>
      <c r="R307" s="43"/>
      <c r="S307" s="43" t="s">
        <v>35</v>
      </c>
      <c r="T307" s="43"/>
      <c r="U307" s="43" t="s">
        <v>35</v>
      </c>
      <c r="V307" s="43" t="s">
        <v>35</v>
      </c>
      <c r="W307" s="43" t="s">
        <v>35</v>
      </c>
      <c r="X307" s="43"/>
      <c r="Y307" s="43" t="s">
        <v>35</v>
      </c>
      <c r="Z307" s="56" t="s">
        <v>34</v>
      </c>
      <c r="AA307" s="56" t="s">
        <v>651</v>
      </c>
    </row>
    <row r="308" spans="1:27" s="34" customFormat="1" ht="165.65" customHeight="1">
      <c r="A308" s="58">
        <v>304</v>
      </c>
      <c r="B308" s="51" t="s">
        <v>497</v>
      </c>
      <c r="C308" s="44" t="s">
        <v>106</v>
      </c>
      <c r="D308" s="45" t="s">
        <v>652</v>
      </c>
      <c r="E308" s="46" t="s">
        <v>653</v>
      </c>
      <c r="F308" s="47">
        <v>1686</v>
      </c>
      <c r="G308" s="47">
        <v>0</v>
      </c>
      <c r="H308" s="55" t="s">
        <v>1681</v>
      </c>
      <c r="I308" s="48" t="s">
        <v>35</v>
      </c>
      <c r="J308" s="48" t="s">
        <v>35</v>
      </c>
      <c r="K308" s="48" t="s">
        <v>35</v>
      </c>
      <c r="L308" s="48" t="s">
        <v>35</v>
      </c>
      <c r="M308" s="48" t="s">
        <v>35</v>
      </c>
      <c r="N308" s="48" t="s">
        <v>35</v>
      </c>
      <c r="O308" s="48" t="s">
        <v>35</v>
      </c>
      <c r="P308" s="48" t="s">
        <v>35</v>
      </c>
      <c r="Q308" s="48" t="s">
        <v>35</v>
      </c>
      <c r="R308" s="48" t="s">
        <v>35</v>
      </c>
      <c r="S308" s="48" t="s">
        <v>35</v>
      </c>
      <c r="T308" s="48" t="s">
        <v>35</v>
      </c>
      <c r="U308" s="48" t="s">
        <v>35</v>
      </c>
      <c r="V308" s="48" t="s">
        <v>35</v>
      </c>
      <c r="W308" s="48" t="s">
        <v>35</v>
      </c>
      <c r="X308" s="48" t="s">
        <v>35</v>
      </c>
      <c r="Y308" s="48" t="s">
        <v>35</v>
      </c>
      <c r="Z308" s="49" t="s">
        <v>34</v>
      </c>
      <c r="AA308" s="59" t="s">
        <v>654</v>
      </c>
    </row>
    <row r="309" spans="1:27" s="34" customFormat="1" ht="166.9" customHeight="1">
      <c r="A309" s="57">
        <v>305</v>
      </c>
      <c r="B309" s="50" t="s">
        <v>521</v>
      </c>
      <c r="C309" s="41" t="s">
        <v>106</v>
      </c>
      <c r="D309" s="42" t="s">
        <v>655</v>
      </c>
      <c r="E309" s="52" t="s">
        <v>656</v>
      </c>
      <c r="F309" s="53">
        <v>40</v>
      </c>
      <c r="G309" s="53">
        <v>0</v>
      </c>
      <c r="H309" s="54" t="s">
        <v>34</v>
      </c>
      <c r="I309" s="43"/>
      <c r="J309" s="43"/>
      <c r="K309" s="43" t="s">
        <v>35</v>
      </c>
      <c r="L309" s="43"/>
      <c r="M309" s="43"/>
      <c r="N309" s="43"/>
      <c r="O309" s="43"/>
      <c r="P309" s="43"/>
      <c r="Q309" s="43"/>
      <c r="R309" s="43"/>
      <c r="S309" s="43"/>
      <c r="T309" s="43"/>
      <c r="U309" s="43"/>
      <c r="V309" s="43"/>
      <c r="W309" s="43"/>
      <c r="X309" s="43"/>
      <c r="Y309" s="43"/>
      <c r="Z309" s="56" t="s">
        <v>34</v>
      </c>
      <c r="AA309" s="56" t="s">
        <v>657</v>
      </c>
    </row>
    <row r="310" spans="1:27" s="34" customFormat="1" ht="129" customHeight="1">
      <c r="A310" s="58">
        <v>306</v>
      </c>
      <c r="B310" s="51" t="s">
        <v>508</v>
      </c>
      <c r="C310" s="44" t="s">
        <v>106</v>
      </c>
      <c r="D310" s="45" t="s">
        <v>658</v>
      </c>
      <c r="E310" s="46" t="s">
        <v>659</v>
      </c>
      <c r="F310" s="47">
        <v>5189</v>
      </c>
      <c r="G310" s="47">
        <v>0</v>
      </c>
      <c r="H310" s="55" t="s">
        <v>1682</v>
      </c>
      <c r="I310" s="48"/>
      <c r="J310" s="48"/>
      <c r="K310" s="48"/>
      <c r="L310" s="48"/>
      <c r="M310" s="48"/>
      <c r="N310" s="48"/>
      <c r="O310" s="48" t="s">
        <v>35</v>
      </c>
      <c r="P310" s="48"/>
      <c r="Q310" s="48" t="s">
        <v>35</v>
      </c>
      <c r="R310" s="48"/>
      <c r="S310" s="48"/>
      <c r="T310" s="48"/>
      <c r="U310" s="48" t="s">
        <v>35</v>
      </c>
      <c r="V310" s="48"/>
      <c r="W310" s="48"/>
      <c r="X310" s="48"/>
      <c r="Y310" s="48"/>
      <c r="Z310" s="49" t="s">
        <v>660</v>
      </c>
      <c r="AA310" s="59" t="s">
        <v>661</v>
      </c>
    </row>
    <row r="311" spans="1:27" s="34" customFormat="1" ht="159.65" customHeight="1">
      <c r="A311" s="57">
        <v>307</v>
      </c>
      <c r="B311" s="50" t="s">
        <v>508</v>
      </c>
      <c r="C311" s="41" t="s">
        <v>106</v>
      </c>
      <c r="D311" s="42" t="s">
        <v>662</v>
      </c>
      <c r="E311" s="52" t="s">
        <v>663</v>
      </c>
      <c r="F311" s="53">
        <v>927</v>
      </c>
      <c r="G311" s="53">
        <v>310</v>
      </c>
      <c r="H311" s="54" t="s">
        <v>34</v>
      </c>
      <c r="I311" s="43"/>
      <c r="J311" s="43"/>
      <c r="K311" s="43"/>
      <c r="L311" s="43"/>
      <c r="M311" s="43"/>
      <c r="N311" s="43"/>
      <c r="O311" s="43"/>
      <c r="P311" s="43"/>
      <c r="Q311" s="43"/>
      <c r="R311" s="43"/>
      <c r="S311" s="43" t="s">
        <v>35</v>
      </c>
      <c r="T311" s="43"/>
      <c r="U311" s="43" t="s">
        <v>35</v>
      </c>
      <c r="V311" s="43"/>
      <c r="W311" s="43"/>
      <c r="X311" s="43"/>
      <c r="Y311" s="43"/>
      <c r="Z311" s="56" t="s">
        <v>664</v>
      </c>
      <c r="AA311" s="56" t="s">
        <v>665</v>
      </c>
    </row>
    <row r="312" spans="1:27" s="34" customFormat="1" ht="234" customHeight="1">
      <c r="A312" s="58">
        <v>308</v>
      </c>
      <c r="B312" s="51" t="s">
        <v>508</v>
      </c>
      <c r="C312" s="44" t="s">
        <v>106</v>
      </c>
      <c r="D312" s="45" t="s">
        <v>666</v>
      </c>
      <c r="E312" s="46" t="s">
        <v>667</v>
      </c>
      <c r="F312" s="47">
        <v>41</v>
      </c>
      <c r="G312" s="47">
        <v>0</v>
      </c>
      <c r="H312" s="55" t="s">
        <v>34</v>
      </c>
      <c r="I312" s="48"/>
      <c r="J312" s="48"/>
      <c r="K312" s="48"/>
      <c r="L312" s="48"/>
      <c r="M312" s="48"/>
      <c r="N312" s="48"/>
      <c r="O312" s="48" t="s">
        <v>35</v>
      </c>
      <c r="P312" s="48"/>
      <c r="Q312" s="48" t="s">
        <v>35</v>
      </c>
      <c r="R312" s="48"/>
      <c r="S312" s="48" t="s">
        <v>35</v>
      </c>
      <c r="T312" s="48"/>
      <c r="U312" s="48" t="s">
        <v>35</v>
      </c>
      <c r="V312" s="48"/>
      <c r="W312" s="48"/>
      <c r="X312" s="48"/>
      <c r="Y312" s="48"/>
      <c r="Z312" s="49" t="s">
        <v>668</v>
      </c>
      <c r="AA312" s="59" t="s">
        <v>34</v>
      </c>
    </row>
    <row r="313" spans="1:27" s="34" customFormat="1" ht="229.5" customHeight="1">
      <c r="A313" s="57">
        <v>309</v>
      </c>
      <c r="B313" s="50" t="s">
        <v>508</v>
      </c>
      <c r="C313" s="41" t="s">
        <v>106</v>
      </c>
      <c r="D313" s="42" t="s">
        <v>669</v>
      </c>
      <c r="E313" s="52" t="s">
        <v>670</v>
      </c>
      <c r="F313" s="53">
        <v>3456</v>
      </c>
      <c r="G313" s="53">
        <v>4658</v>
      </c>
      <c r="H313" s="54" t="s">
        <v>34</v>
      </c>
      <c r="I313" s="43"/>
      <c r="J313" s="43"/>
      <c r="K313" s="43"/>
      <c r="L313" s="43"/>
      <c r="M313" s="43"/>
      <c r="N313" s="43"/>
      <c r="O313" s="43"/>
      <c r="P313" s="43"/>
      <c r="Q313" s="43"/>
      <c r="R313" s="43"/>
      <c r="S313" s="43"/>
      <c r="T313" s="43"/>
      <c r="U313" s="43" t="s">
        <v>35</v>
      </c>
      <c r="V313" s="43" t="s">
        <v>35</v>
      </c>
      <c r="W313" s="43"/>
      <c r="X313" s="43"/>
      <c r="Y313" s="43"/>
      <c r="Z313" s="56" t="s">
        <v>34</v>
      </c>
      <c r="AA313" s="56" t="s">
        <v>34</v>
      </c>
    </row>
    <row r="314" spans="1:27" s="34" customFormat="1" ht="227.15" customHeight="1">
      <c r="A314" s="58">
        <v>310</v>
      </c>
      <c r="B314" s="51" t="s">
        <v>508</v>
      </c>
      <c r="C314" s="44" t="s">
        <v>106</v>
      </c>
      <c r="D314" s="45" t="s">
        <v>671</v>
      </c>
      <c r="E314" s="46" t="s">
        <v>672</v>
      </c>
      <c r="F314" s="47">
        <v>5991</v>
      </c>
      <c r="G314" s="47">
        <v>0</v>
      </c>
      <c r="H314" s="55" t="s">
        <v>34</v>
      </c>
      <c r="I314" s="48"/>
      <c r="J314" s="48"/>
      <c r="K314" s="48"/>
      <c r="L314" s="48"/>
      <c r="M314" s="48"/>
      <c r="N314" s="48"/>
      <c r="O314" s="48"/>
      <c r="P314" s="48"/>
      <c r="Q314" s="48"/>
      <c r="R314" s="48"/>
      <c r="S314" s="48"/>
      <c r="T314" s="48"/>
      <c r="U314" s="48" t="s">
        <v>35</v>
      </c>
      <c r="V314" s="48" t="s">
        <v>35</v>
      </c>
      <c r="W314" s="48"/>
      <c r="X314" s="48"/>
      <c r="Y314" s="48"/>
      <c r="Z314" s="49" t="s">
        <v>34</v>
      </c>
      <c r="AA314" s="59" t="s">
        <v>34</v>
      </c>
    </row>
    <row r="315" spans="1:27" s="34" customFormat="1" ht="264.64999999999998" customHeight="1">
      <c r="A315" s="57">
        <v>311</v>
      </c>
      <c r="B315" s="50" t="s">
        <v>508</v>
      </c>
      <c r="C315" s="41" t="s">
        <v>106</v>
      </c>
      <c r="D315" s="42" t="s">
        <v>673</v>
      </c>
      <c r="E315" s="52" t="s">
        <v>1827</v>
      </c>
      <c r="F315" s="53">
        <v>2867</v>
      </c>
      <c r="G315" s="53">
        <v>0</v>
      </c>
      <c r="H315" s="54" t="s">
        <v>647</v>
      </c>
      <c r="I315" s="43"/>
      <c r="J315" s="43"/>
      <c r="K315" s="43"/>
      <c r="L315" s="43"/>
      <c r="M315" s="43"/>
      <c r="N315" s="43"/>
      <c r="O315" s="43"/>
      <c r="P315" s="43"/>
      <c r="Q315" s="43"/>
      <c r="R315" s="43"/>
      <c r="S315" s="43"/>
      <c r="T315" s="43"/>
      <c r="U315" s="43" t="s">
        <v>35</v>
      </c>
      <c r="V315" s="43" t="s">
        <v>35</v>
      </c>
      <c r="W315" s="43"/>
      <c r="X315" s="43"/>
      <c r="Y315" s="43"/>
      <c r="Z315" s="56" t="s">
        <v>34</v>
      </c>
      <c r="AA315" s="56" t="s">
        <v>34</v>
      </c>
    </row>
    <row r="316" spans="1:27" s="34" customFormat="1" ht="94">
      <c r="A316" s="58">
        <v>312</v>
      </c>
      <c r="B316" s="51" t="s">
        <v>508</v>
      </c>
      <c r="C316" s="44" t="s">
        <v>106</v>
      </c>
      <c r="D316" s="45" t="s">
        <v>674</v>
      </c>
      <c r="E316" s="46" t="s">
        <v>675</v>
      </c>
      <c r="F316" s="47">
        <v>835</v>
      </c>
      <c r="G316" s="47">
        <v>0</v>
      </c>
      <c r="H316" s="55" t="s">
        <v>647</v>
      </c>
      <c r="I316" s="48"/>
      <c r="J316" s="48"/>
      <c r="K316" s="48"/>
      <c r="L316" s="48"/>
      <c r="M316" s="48"/>
      <c r="N316" s="48"/>
      <c r="O316" s="48"/>
      <c r="P316" s="48"/>
      <c r="Q316" s="48" t="s">
        <v>35</v>
      </c>
      <c r="R316" s="48"/>
      <c r="S316" s="48"/>
      <c r="T316" s="48"/>
      <c r="U316" s="48" t="s">
        <v>35</v>
      </c>
      <c r="V316" s="48"/>
      <c r="W316" s="48"/>
      <c r="X316" s="48"/>
      <c r="Y316" s="48"/>
      <c r="Z316" s="49" t="s">
        <v>34</v>
      </c>
      <c r="AA316" s="59" t="s">
        <v>34</v>
      </c>
    </row>
    <row r="317" spans="1:27" s="34" customFormat="1" ht="131.5" customHeight="1">
      <c r="A317" s="57">
        <v>313</v>
      </c>
      <c r="B317" s="50" t="s">
        <v>508</v>
      </c>
      <c r="C317" s="41" t="s">
        <v>106</v>
      </c>
      <c r="D317" s="42" t="s">
        <v>676</v>
      </c>
      <c r="E317" s="52" t="s">
        <v>677</v>
      </c>
      <c r="F317" s="53">
        <v>456</v>
      </c>
      <c r="G317" s="53">
        <v>0</v>
      </c>
      <c r="H317" s="54" t="s">
        <v>647</v>
      </c>
      <c r="I317" s="43"/>
      <c r="J317" s="43"/>
      <c r="K317" s="43" t="s">
        <v>35</v>
      </c>
      <c r="L317" s="43"/>
      <c r="M317" s="43"/>
      <c r="N317" s="43"/>
      <c r="O317" s="43"/>
      <c r="P317" s="43"/>
      <c r="Q317" s="43" t="s">
        <v>35</v>
      </c>
      <c r="R317" s="43"/>
      <c r="S317" s="43" t="s">
        <v>35</v>
      </c>
      <c r="T317" s="43"/>
      <c r="U317" s="43" t="s">
        <v>35</v>
      </c>
      <c r="V317" s="43" t="s">
        <v>35</v>
      </c>
      <c r="W317" s="43"/>
      <c r="X317" s="43"/>
      <c r="Y317" s="43"/>
      <c r="Z317" s="56" t="s">
        <v>34</v>
      </c>
      <c r="AA317" s="56" t="s">
        <v>34</v>
      </c>
    </row>
    <row r="318" spans="1:27" s="34" customFormat="1" ht="126.65" customHeight="1">
      <c r="A318" s="58">
        <v>314</v>
      </c>
      <c r="B318" s="51" t="s">
        <v>508</v>
      </c>
      <c r="C318" s="44" t="s">
        <v>106</v>
      </c>
      <c r="D318" s="45" t="s">
        <v>678</v>
      </c>
      <c r="E318" s="46" t="s">
        <v>679</v>
      </c>
      <c r="F318" s="47">
        <v>82</v>
      </c>
      <c r="G318" s="47">
        <v>0</v>
      </c>
      <c r="H318" s="55" t="s">
        <v>34</v>
      </c>
      <c r="I318" s="48"/>
      <c r="J318" s="48"/>
      <c r="K318" s="48"/>
      <c r="L318" s="48"/>
      <c r="M318" s="48"/>
      <c r="N318" s="48"/>
      <c r="O318" s="48"/>
      <c r="P318" s="48"/>
      <c r="Q318" s="48"/>
      <c r="R318" s="48"/>
      <c r="S318" s="48"/>
      <c r="T318" s="48"/>
      <c r="U318" s="48" t="s">
        <v>35</v>
      </c>
      <c r="V318" s="48" t="s">
        <v>35</v>
      </c>
      <c r="W318" s="48"/>
      <c r="X318" s="48"/>
      <c r="Y318" s="48"/>
      <c r="Z318" s="49" t="s">
        <v>34</v>
      </c>
      <c r="AA318" s="59" t="s">
        <v>34</v>
      </c>
    </row>
    <row r="319" spans="1:27" s="34" customFormat="1" ht="251.5" customHeight="1">
      <c r="A319" s="57">
        <v>315</v>
      </c>
      <c r="B319" s="50" t="s">
        <v>508</v>
      </c>
      <c r="C319" s="41" t="s">
        <v>106</v>
      </c>
      <c r="D319" s="42" t="s">
        <v>680</v>
      </c>
      <c r="E319" s="52" t="s">
        <v>681</v>
      </c>
      <c r="F319" s="53">
        <v>35</v>
      </c>
      <c r="G319" s="53">
        <v>0</v>
      </c>
      <c r="H319" s="54" t="s">
        <v>34</v>
      </c>
      <c r="I319" s="43"/>
      <c r="J319" s="43"/>
      <c r="K319" s="43"/>
      <c r="L319" s="43"/>
      <c r="M319" s="43"/>
      <c r="N319" s="43"/>
      <c r="O319" s="43"/>
      <c r="P319" s="43"/>
      <c r="Q319" s="43"/>
      <c r="R319" s="43"/>
      <c r="S319" s="43"/>
      <c r="T319" s="43"/>
      <c r="U319" s="43" t="s">
        <v>60</v>
      </c>
      <c r="V319" s="43" t="s">
        <v>35</v>
      </c>
      <c r="W319" s="43"/>
      <c r="X319" s="43"/>
      <c r="Y319" s="43"/>
      <c r="Z319" s="56" t="s">
        <v>34</v>
      </c>
      <c r="AA319" s="56" t="s">
        <v>34</v>
      </c>
    </row>
    <row r="320" spans="1:27" s="34" customFormat="1" ht="269.5" customHeight="1">
      <c r="A320" s="58">
        <v>316</v>
      </c>
      <c r="B320" s="51" t="s">
        <v>508</v>
      </c>
      <c r="C320" s="44" t="s">
        <v>106</v>
      </c>
      <c r="D320" s="45" t="s">
        <v>682</v>
      </c>
      <c r="E320" s="46" t="s">
        <v>683</v>
      </c>
      <c r="F320" s="47">
        <v>20677</v>
      </c>
      <c r="G320" s="47">
        <v>9412</v>
      </c>
      <c r="H320" s="55" t="s">
        <v>34</v>
      </c>
      <c r="I320" s="48"/>
      <c r="J320" s="48"/>
      <c r="K320" s="48"/>
      <c r="L320" s="48"/>
      <c r="M320" s="48"/>
      <c r="N320" s="48"/>
      <c r="O320" s="48" t="s">
        <v>35</v>
      </c>
      <c r="P320" s="48"/>
      <c r="Q320" s="48" t="s">
        <v>35</v>
      </c>
      <c r="R320" s="48"/>
      <c r="S320" s="48"/>
      <c r="T320" s="48"/>
      <c r="U320" s="48" t="s">
        <v>35</v>
      </c>
      <c r="V320" s="48"/>
      <c r="W320" s="48"/>
      <c r="X320" s="48"/>
      <c r="Y320" s="48"/>
      <c r="Z320" s="49" t="s">
        <v>34</v>
      </c>
      <c r="AA320" s="59" t="s">
        <v>684</v>
      </c>
    </row>
    <row r="321" spans="1:31" s="34" customFormat="1" ht="269.5" customHeight="1">
      <c r="A321" s="57">
        <v>317</v>
      </c>
      <c r="B321" s="50" t="s">
        <v>508</v>
      </c>
      <c r="C321" s="41" t="s">
        <v>685</v>
      </c>
      <c r="D321" s="42" t="s">
        <v>686</v>
      </c>
      <c r="E321" s="52" t="s">
        <v>687</v>
      </c>
      <c r="F321" s="53" t="s">
        <v>34</v>
      </c>
      <c r="G321" s="53">
        <v>10000</v>
      </c>
      <c r="H321" s="54" t="s">
        <v>34</v>
      </c>
      <c r="I321" s="43"/>
      <c r="J321" s="43"/>
      <c r="K321" s="43"/>
      <c r="L321" s="43"/>
      <c r="M321" s="43"/>
      <c r="N321" s="43"/>
      <c r="O321" s="43" t="s">
        <v>35</v>
      </c>
      <c r="P321" s="43"/>
      <c r="Q321" s="43" t="s">
        <v>35</v>
      </c>
      <c r="R321" s="43"/>
      <c r="S321" s="43"/>
      <c r="T321" s="43"/>
      <c r="U321" s="43" t="s">
        <v>35</v>
      </c>
      <c r="V321" s="43"/>
      <c r="W321" s="43"/>
      <c r="X321" s="43"/>
      <c r="Y321" s="43"/>
      <c r="Z321" s="56" t="s">
        <v>34</v>
      </c>
      <c r="AA321" s="56" t="s">
        <v>684</v>
      </c>
    </row>
    <row r="322" spans="1:31" s="34" customFormat="1" ht="151.15" customHeight="1">
      <c r="A322" s="58">
        <v>318</v>
      </c>
      <c r="B322" s="51" t="s">
        <v>497</v>
      </c>
      <c r="C322" s="44" t="s">
        <v>688</v>
      </c>
      <c r="D322" s="45" t="s">
        <v>689</v>
      </c>
      <c r="E322" s="46" t="s">
        <v>690</v>
      </c>
      <c r="F322" s="47">
        <v>2270</v>
      </c>
      <c r="G322" s="47">
        <v>0</v>
      </c>
      <c r="H322" s="55" t="s">
        <v>691</v>
      </c>
      <c r="I322" s="48" t="s">
        <v>35</v>
      </c>
      <c r="J322" s="48" t="s">
        <v>35</v>
      </c>
      <c r="K322" s="48" t="s">
        <v>35</v>
      </c>
      <c r="L322" s="48"/>
      <c r="M322" s="48"/>
      <c r="N322" s="48" t="s">
        <v>35</v>
      </c>
      <c r="O322" s="48" t="s">
        <v>35</v>
      </c>
      <c r="P322" s="48"/>
      <c r="Q322" s="48" t="s">
        <v>35</v>
      </c>
      <c r="R322" s="48"/>
      <c r="S322" s="48" t="s">
        <v>35</v>
      </c>
      <c r="T322" s="48" t="s">
        <v>35</v>
      </c>
      <c r="U322" s="48" t="s">
        <v>35</v>
      </c>
      <c r="V322" s="48" t="s">
        <v>35</v>
      </c>
      <c r="W322" s="48" t="s">
        <v>35</v>
      </c>
      <c r="X322" s="48"/>
      <c r="Y322" s="48" t="s">
        <v>35</v>
      </c>
      <c r="Z322" s="49" t="s">
        <v>34</v>
      </c>
      <c r="AA322" s="59" t="s">
        <v>692</v>
      </c>
    </row>
    <row r="323" spans="1:31" s="34" customFormat="1" ht="315.64999999999998" customHeight="1">
      <c r="A323" s="57">
        <v>319</v>
      </c>
      <c r="B323" s="50" t="s">
        <v>1588</v>
      </c>
      <c r="C323" s="41" t="s">
        <v>1799</v>
      </c>
      <c r="D323" s="42" t="s">
        <v>1828</v>
      </c>
      <c r="E323" s="52" t="s">
        <v>1829</v>
      </c>
      <c r="F323" s="53">
        <v>62453</v>
      </c>
      <c r="G323" s="53">
        <v>31045</v>
      </c>
      <c r="H323" s="54" t="s">
        <v>34</v>
      </c>
      <c r="I323" s="43"/>
      <c r="J323" s="43"/>
      <c r="K323" s="43"/>
      <c r="L323" s="43"/>
      <c r="M323" s="43"/>
      <c r="N323" s="43" t="s">
        <v>35</v>
      </c>
      <c r="O323" s="43"/>
      <c r="P323" s="43"/>
      <c r="Q323" s="43"/>
      <c r="R323" s="43"/>
      <c r="S323" s="43"/>
      <c r="T323" s="43"/>
      <c r="U323" s="43" t="s">
        <v>35</v>
      </c>
      <c r="V323" s="43"/>
      <c r="W323" s="43" t="s">
        <v>35</v>
      </c>
      <c r="X323" s="43"/>
      <c r="Y323" s="43"/>
      <c r="Z323" s="56" t="s">
        <v>1589</v>
      </c>
      <c r="AA323" s="56" t="s">
        <v>1590</v>
      </c>
    </row>
    <row r="324" spans="1:31" s="34" customFormat="1" ht="165" customHeight="1">
      <c r="A324" s="58">
        <v>320</v>
      </c>
      <c r="B324" s="51" t="s">
        <v>1588</v>
      </c>
      <c r="C324" s="44" t="s">
        <v>1375</v>
      </c>
      <c r="D324" s="45" t="s">
        <v>1591</v>
      </c>
      <c r="E324" s="46" t="s">
        <v>1592</v>
      </c>
      <c r="F324" s="47" t="s">
        <v>34</v>
      </c>
      <c r="G324" s="47" t="s">
        <v>34</v>
      </c>
      <c r="H324" s="55" t="s">
        <v>34</v>
      </c>
      <c r="I324" s="48"/>
      <c r="J324" s="48"/>
      <c r="K324" s="48"/>
      <c r="L324" s="48"/>
      <c r="M324" s="48"/>
      <c r="N324" s="48"/>
      <c r="O324" s="48"/>
      <c r="P324" s="48"/>
      <c r="Q324" s="48"/>
      <c r="R324" s="48"/>
      <c r="S324" s="48" t="s">
        <v>35</v>
      </c>
      <c r="T324" s="48"/>
      <c r="U324" s="48"/>
      <c r="V324" s="48"/>
      <c r="W324" s="48"/>
      <c r="X324" s="48"/>
      <c r="Y324" s="48"/>
      <c r="Z324" s="49" t="s">
        <v>34</v>
      </c>
      <c r="AA324" s="59" t="s">
        <v>1593</v>
      </c>
    </row>
    <row r="325" spans="1:31" s="34" customFormat="1" ht="216" customHeight="1">
      <c r="A325" s="57">
        <v>321</v>
      </c>
      <c r="B325" s="50" t="s">
        <v>1588</v>
      </c>
      <c r="C325" s="41" t="s">
        <v>1799</v>
      </c>
      <c r="D325" s="42" t="s">
        <v>1830</v>
      </c>
      <c r="E325" s="52" t="s">
        <v>1831</v>
      </c>
      <c r="F325" s="53">
        <v>29150</v>
      </c>
      <c r="G325" s="53" t="s">
        <v>34</v>
      </c>
      <c r="H325" s="54" t="s">
        <v>1380</v>
      </c>
      <c r="I325" s="43"/>
      <c r="J325" s="43" t="s">
        <v>35</v>
      </c>
      <c r="K325" s="43"/>
      <c r="L325" s="43"/>
      <c r="M325" s="43"/>
      <c r="N325" s="43"/>
      <c r="O325" s="43"/>
      <c r="P325" s="43"/>
      <c r="Q325" s="43"/>
      <c r="R325" s="43"/>
      <c r="S325" s="43"/>
      <c r="T325" s="43"/>
      <c r="U325" s="43"/>
      <c r="V325" s="43"/>
      <c r="W325" s="43"/>
      <c r="X325" s="43"/>
      <c r="Y325" s="43"/>
      <c r="Z325" s="56" t="s">
        <v>34</v>
      </c>
      <c r="AA325" s="56" t="s">
        <v>1594</v>
      </c>
    </row>
    <row r="326" spans="1:31" s="34" customFormat="1" ht="261" customHeight="1">
      <c r="A326" s="58">
        <v>322</v>
      </c>
      <c r="B326" s="51" t="s">
        <v>1588</v>
      </c>
      <c r="C326" s="44" t="s">
        <v>1377</v>
      </c>
      <c r="D326" s="45" t="s">
        <v>1595</v>
      </c>
      <c r="E326" s="46" t="s">
        <v>1596</v>
      </c>
      <c r="F326" s="47">
        <v>4365</v>
      </c>
      <c r="G326" s="47" t="s">
        <v>34</v>
      </c>
      <c r="H326" s="55" t="s">
        <v>34</v>
      </c>
      <c r="I326" s="48"/>
      <c r="J326" s="48" t="s">
        <v>35</v>
      </c>
      <c r="K326" s="48"/>
      <c r="L326" s="48"/>
      <c r="M326" s="48"/>
      <c r="N326" s="48"/>
      <c r="O326" s="48"/>
      <c r="P326" s="48"/>
      <c r="Q326" s="48"/>
      <c r="R326" s="48"/>
      <c r="S326" s="48"/>
      <c r="T326" s="48"/>
      <c r="U326" s="48"/>
      <c r="V326" s="48"/>
      <c r="W326" s="48"/>
      <c r="X326" s="48"/>
      <c r="Y326" s="48"/>
      <c r="Z326" s="49" t="s">
        <v>34</v>
      </c>
      <c r="AA326" s="59" t="s">
        <v>34</v>
      </c>
    </row>
    <row r="327" spans="1:31" s="34" customFormat="1" ht="150.65" customHeight="1">
      <c r="A327" s="57">
        <v>323</v>
      </c>
      <c r="B327" s="50" t="s">
        <v>1588</v>
      </c>
      <c r="C327" s="41" t="s">
        <v>1712</v>
      </c>
      <c r="D327" s="42" t="s">
        <v>1832</v>
      </c>
      <c r="E327" s="52" t="s">
        <v>1833</v>
      </c>
      <c r="F327" s="53">
        <v>602</v>
      </c>
      <c r="G327" s="53" t="s">
        <v>34</v>
      </c>
      <c r="H327" s="54" t="s">
        <v>34</v>
      </c>
      <c r="I327" s="43"/>
      <c r="J327" s="43" t="s">
        <v>35</v>
      </c>
      <c r="K327" s="43" t="s">
        <v>35</v>
      </c>
      <c r="L327" s="43"/>
      <c r="M327" s="43"/>
      <c r="N327" s="43"/>
      <c r="O327" s="43"/>
      <c r="P327" s="43"/>
      <c r="Q327" s="43" t="s">
        <v>35</v>
      </c>
      <c r="R327" s="43"/>
      <c r="S327" s="43"/>
      <c r="T327" s="43" t="s">
        <v>35</v>
      </c>
      <c r="U327" s="43" t="s">
        <v>35</v>
      </c>
      <c r="V327" s="43"/>
      <c r="W327" s="43"/>
      <c r="X327" s="43"/>
      <c r="Y327" s="43"/>
      <c r="Z327" s="56" t="s">
        <v>34</v>
      </c>
      <c r="AA327" s="56" t="s">
        <v>1597</v>
      </c>
    </row>
    <row r="328" spans="1:31" s="34" customFormat="1" ht="94">
      <c r="A328" s="58">
        <v>324</v>
      </c>
      <c r="B328" s="51" t="s">
        <v>1588</v>
      </c>
      <c r="C328" s="44" t="s">
        <v>1381</v>
      </c>
      <c r="D328" s="45" t="s">
        <v>1598</v>
      </c>
      <c r="E328" s="46" t="s">
        <v>1599</v>
      </c>
      <c r="F328" s="47">
        <v>7716</v>
      </c>
      <c r="G328" s="47">
        <v>9056</v>
      </c>
      <c r="H328" s="55" t="s">
        <v>34</v>
      </c>
      <c r="I328" s="48"/>
      <c r="J328" s="48"/>
      <c r="K328" s="48"/>
      <c r="L328" s="48"/>
      <c r="M328" s="48"/>
      <c r="N328" s="48"/>
      <c r="O328" s="48"/>
      <c r="P328" s="48"/>
      <c r="Q328" s="48" t="s">
        <v>35</v>
      </c>
      <c r="R328" s="48"/>
      <c r="S328" s="48"/>
      <c r="T328" s="48"/>
      <c r="U328" s="48"/>
      <c r="V328" s="48"/>
      <c r="W328" s="48"/>
      <c r="X328" s="48"/>
      <c r="Y328" s="48"/>
      <c r="Z328" s="49" t="s">
        <v>34</v>
      </c>
      <c r="AA328" s="59" t="s">
        <v>34</v>
      </c>
    </row>
    <row r="329" spans="1:31" s="34" customFormat="1" ht="171" customHeight="1">
      <c r="A329" s="57">
        <v>325</v>
      </c>
      <c r="B329" s="50" t="s">
        <v>1588</v>
      </c>
      <c r="C329" s="41" t="s">
        <v>1712</v>
      </c>
      <c r="D329" s="42" t="s">
        <v>1834</v>
      </c>
      <c r="E329" s="52" t="s">
        <v>1835</v>
      </c>
      <c r="F329" s="53">
        <v>2605</v>
      </c>
      <c r="G329" s="53">
        <v>3828</v>
      </c>
      <c r="H329" s="54" t="s">
        <v>40</v>
      </c>
      <c r="I329" s="43"/>
      <c r="J329" s="43" t="s">
        <v>35</v>
      </c>
      <c r="K329" s="43"/>
      <c r="L329" s="43"/>
      <c r="M329" s="43"/>
      <c r="N329" s="43"/>
      <c r="O329" s="43"/>
      <c r="P329" s="43"/>
      <c r="Q329" s="43"/>
      <c r="R329" s="43"/>
      <c r="S329" s="43"/>
      <c r="T329" s="43"/>
      <c r="U329" s="43"/>
      <c r="V329" s="43"/>
      <c r="W329" s="43"/>
      <c r="X329" s="43"/>
      <c r="Y329" s="43"/>
      <c r="Z329" s="56" t="s">
        <v>694</v>
      </c>
      <c r="AA329" s="56" t="s">
        <v>34</v>
      </c>
    </row>
    <row r="330" spans="1:31" s="34" customFormat="1" ht="171" customHeight="1">
      <c r="A330" s="58">
        <v>326</v>
      </c>
      <c r="B330" s="51" t="s">
        <v>1588</v>
      </c>
      <c r="C330" s="44" t="s">
        <v>1375</v>
      </c>
      <c r="D330" s="45" t="s">
        <v>1600</v>
      </c>
      <c r="E330" s="46" t="s">
        <v>1601</v>
      </c>
      <c r="F330" s="47">
        <v>1896</v>
      </c>
      <c r="G330" s="47">
        <v>1147</v>
      </c>
      <c r="H330" s="55" t="s">
        <v>1380</v>
      </c>
      <c r="I330" s="48"/>
      <c r="J330" s="48" t="s">
        <v>35</v>
      </c>
      <c r="K330" s="48"/>
      <c r="L330" s="48"/>
      <c r="M330" s="48"/>
      <c r="N330" s="48"/>
      <c r="O330" s="48"/>
      <c r="P330" s="48"/>
      <c r="Q330" s="48"/>
      <c r="R330" s="48"/>
      <c r="S330" s="48"/>
      <c r="T330" s="48"/>
      <c r="U330" s="48"/>
      <c r="V330" s="48"/>
      <c r="W330" s="48"/>
      <c r="X330" s="48"/>
      <c r="Y330" s="48"/>
      <c r="Z330" s="49" t="s">
        <v>34</v>
      </c>
      <c r="AA330" s="59" t="s">
        <v>34</v>
      </c>
    </row>
    <row r="331" spans="1:31" s="13" customFormat="1" ht="136.15" customHeight="1">
      <c r="A331" s="57">
        <v>327</v>
      </c>
      <c r="B331" s="50" t="s">
        <v>1588</v>
      </c>
      <c r="C331" s="41" t="s">
        <v>1712</v>
      </c>
      <c r="D331" s="42" t="s">
        <v>1836</v>
      </c>
      <c r="E331" s="52" t="s">
        <v>1837</v>
      </c>
      <c r="F331" s="53">
        <v>15</v>
      </c>
      <c r="G331" s="53" t="s">
        <v>34</v>
      </c>
      <c r="H331" s="54" t="s">
        <v>1602</v>
      </c>
      <c r="I331" s="43"/>
      <c r="J331" s="43" t="s">
        <v>35</v>
      </c>
      <c r="K331" s="43"/>
      <c r="L331" s="43"/>
      <c r="M331" s="43"/>
      <c r="N331" s="43"/>
      <c r="O331" s="43"/>
      <c r="P331" s="43"/>
      <c r="Q331" s="43" t="s">
        <v>35</v>
      </c>
      <c r="R331" s="43"/>
      <c r="S331" s="43"/>
      <c r="T331" s="43"/>
      <c r="U331" s="43" t="s">
        <v>35</v>
      </c>
      <c r="V331" s="43"/>
      <c r="W331" s="43" t="s">
        <v>35</v>
      </c>
      <c r="X331" s="43"/>
      <c r="Y331" s="43"/>
      <c r="Z331" s="56" t="s">
        <v>34</v>
      </c>
      <c r="AA331" s="56" t="s">
        <v>1603</v>
      </c>
      <c r="AB331" s="20"/>
      <c r="AE331" s="34"/>
    </row>
    <row r="332" spans="1:31" s="34" customFormat="1" ht="192" customHeight="1">
      <c r="A332" s="58">
        <v>328</v>
      </c>
      <c r="B332" s="51" t="s">
        <v>1588</v>
      </c>
      <c r="C332" s="44" t="s">
        <v>1381</v>
      </c>
      <c r="D332" s="45" t="s">
        <v>1604</v>
      </c>
      <c r="E332" s="46" t="s">
        <v>1605</v>
      </c>
      <c r="F332" s="47">
        <v>51064</v>
      </c>
      <c r="G332" s="47" t="s">
        <v>34</v>
      </c>
      <c r="H332" s="55" t="s">
        <v>34</v>
      </c>
      <c r="I332" s="48"/>
      <c r="J332" s="48" t="s">
        <v>35</v>
      </c>
      <c r="K332" s="48" t="s">
        <v>35</v>
      </c>
      <c r="L332" s="48"/>
      <c r="M332" s="48"/>
      <c r="N332" s="48" t="s">
        <v>35</v>
      </c>
      <c r="O332" s="48" t="s">
        <v>35</v>
      </c>
      <c r="P332" s="48" t="s">
        <v>35</v>
      </c>
      <c r="Q332" s="48" t="s">
        <v>35</v>
      </c>
      <c r="R332" s="48"/>
      <c r="S332" s="48"/>
      <c r="T332" s="48" t="s">
        <v>35</v>
      </c>
      <c r="U332" s="48" t="s">
        <v>35</v>
      </c>
      <c r="V332" s="48"/>
      <c r="W332" s="48" t="s">
        <v>35</v>
      </c>
      <c r="X332" s="48"/>
      <c r="Y332" s="48"/>
      <c r="Z332" s="49" t="s">
        <v>34</v>
      </c>
      <c r="AA332" s="59" t="s">
        <v>1606</v>
      </c>
    </row>
    <row r="333" spans="1:31" s="34" customFormat="1" ht="168" customHeight="1">
      <c r="A333" s="57">
        <v>329</v>
      </c>
      <c r="B333" s="50" t="s">
        <v>1588</v>
      </c>
      <c r="C333" s="41" t="s">
        <v>1712</v>
      </c>
      <c r="D333" s="42" t="s">
        <v>1838</v>
      </c>
      <c r="E333" s="52" t="s">
        <v>1839</v>
      </c>
      <c r="F333" s="53">
        <v>100</v>
      </c>
      <c r="G333" s="53" t="s">
        <v>34</v>
      </c>
      <c r="H333" s="54"/>
      <c r="I333" s="43" t="s">
        <v>35</v>
      </c>
      <c r="J333" s="43" t="s">
        <v>35</v>
      </c>
      <c r="K333" s="43"/>
      <c r="L333" s="43"/>
      <c r="M333" s="43"/>
      <c r="N333" s="43" t="s">
        <v>35</v>
      </c>
      <c r="O333" s="43"/>
      <c r="P333" s="43"/>
      <c r="Q333" s="43" t="s">
        <v>35</v>
      </c>
      <c r="R333" s="43"/>
      <c r="S333" s="43"/>
      <c r="T333" s="43" t="s">
        <v>35</v>
      </c>
      <c r="U333" s="43" t="s">
        <v>35</v>
      </c>
      <c r="V333" s="43"/>
      <c r="W333" s="43" t="s">
        <v>35</v>
      </c>
      <c r="X333" s="43"/>
      <c r="Y333" s="43"/>
      <c r="Z333" s="56" t="s">
        <v>34</v>
      </c>
      <c r="AA333" s="56" t="s">
        <v>1607</v>
      </c>
    </row>
    <row r="334" spans="1:31" s="34" customFormat="1" ht="135" customHeight="1">
      <c r="A334" s="58">
        <v>330</v>
      </c>
      <c r="B334" s="51" t="s">
        <v>1588</v>
      </c>
      <c r="C334" s="44" t="s">
        <v>1381</v>
      </c>
      <c r="D334" s="45" t="s">
        <v>1608</v>
      </c>
      <c r="E334" s="46" t="s">
        <v>1609</v>
      </c>
      <c r="F334" s="47">
        <v>1749</v>
      </c>
      <c r="G334" s="47" t="s">
        <v>34</v>
      </c>
      <c r="H334" s="55" t="s">
        <v>34</v>
      </c>
      <c r="I334" s="48"/>
      <c r="J334" s="48" t="s">
        <v>35</v>
      </c>
      <c r="K334" s="48" t="s">
        <v>35</v>
      </c>
      <c r="L334" s="48"/>
      <c r="M334" s="48"/>
      <c r="N334" s="48" t="s">
        <v>35</v>
      </c>
      <c r="O334" s="48" t="s">
        <v>35</v>
      </c>
      <c r="P334" s="48" t="s">
        <v>35</v>
      </c>
      <c r="Q334" s="48" t="s">
        <v>35</v>
      </c>
      <c r="R334" s="48"/>
      <c r="S334" s="48" t="s">
        <v>35</v>
      </c>
      <c r="T334" s="48" t="s">
        <v>35</v>
      </c>
      <c r="U334" s="48" t="s">
        <v>35</v>
      </c>
      <c r="V334" s="48" t="s">
        <v>35</v>
      </c>
      <c r="W334" s="48" t="s">
        <v>35</v>
      </c>
      <c r="X334" s="48"/>
      <c r="Y334" s="48"/>
      <c r="Z334" s="49" t="s">
        <v>34</v>
      </c>
      <c r="AA334" s="59" t="s">
        <v>695</v>
      </c>
    </row>
    <row r="335" spans="1:31" s="34" customFormat="1" ht="253" customHeight="1">
      <c r="A335" s="57">
        <v>331</v>
      </c>
      <c r="B335" s="50" t="s">
        <v>508</v>
      </c>
      <c r="C335" s="41" t="s">
        <v>1712</v>
      </c>
      <c r="D335" s="42" t="s">
        <v>1840</v>
      </c>
      <c r="E335" s="52" t="s">
        <v>1841</v>
      </c>
      <c r="F335" s="53">
        <v>113687</v>
      </c>
      <c r="G335" s="53" t="s">
        <v>241</v>
      </c>
      <c r="H335" s="54" t="s">
        <v>34</v>
      </c>
      <c r="I335" s="43"/>
      <c r="J335" s="43"/>
      <c r="K335" s="43"/>
      <c r="L335" s="43"/>
      <c r="M335" s="43"/>
      <c r="N335" s="43"/>
      <c r="O335" s="43"/>
      <c r="P335" s="43"/>
      <c r="Q335" s="43" t="s">
        <v>35</v>
      </c>
      <c r="R335" s="43"/>
      <c r="S335" s="43"/>
      <c r="T335" s="43"/>
      <c r="U335" s="43" t="s">
        <v>35</v>
      </c>
      <c r="V335" s="43"/>
      <c r="W335" s="43"/>
      <c r="X335" s="43"/>
      <c r="Y335" s="43"/>
      <c r="Z335" s="56" t="s">
        <v>34</v>
      </c>
      <c r="AA335" s="56" t="s">
        <v>34</v>
      </c>
    </row>
    <row r="336" spans="1:31" s="34" customFormat="1" ht="253" customHeight="1">
      <c r="A336" s="58">
        <v>332</v>
      </c>
      <c r="B336" s="51" t="s">
        <v>1588</v>
      </c>
      <c r="C336" s="44" t="s">
        <v>1381</v>
      </c>
      <c r="D336" s="45" t="s">
        <v>1610</v>
      </c>
      <c r="E336" s="46" t="s">
        <v>1611</v>
      </c>
      <c r="F336" s="47">
        <v>46</v>
      </c>
      <c r="G336" s="47" t="s">
        <v>34</v>
      </c>
      <c r="H336" s="55" t="s">
        <v>34</v>
      </c>
      <c r="I336" s="48" t="s">
        <v>1374</v>
      </c>
      <c r="J336" s="48" t="s">
        <v>1374</v>
      </c>
      <c r="K336" s="48"/>
      <c r="L336" s="48"/>
      <c r="M336" s="48" t="s">
        <v>1374</v>
      </c>
      <c r="N336" s="48" t="s">
        <v>1374</v>
      </c>
      <c r="O336" s="48" t="s">
        <v>1374</v>
      </c>
      <c r="P336" s="48" t="s">
        <v>1374</v>
      </c>
      <c r="Q336" s="48"/>
      <c r="R336" s="48" t="s">
        <v>1374</v>
      </c>
      <c r="S336" s="48"/>
      <c r="T336" s="48" t="s">
        <v>1374</v>
      </c>
      <c r="U336" s="48" t="s">
        <v>1374</v>
      </c>
      <c r="V336" s="48"/>
      <c r="W336" s="48" t="s">
        <v>1374</v>
      </c>
      <c r="X336" s="48"/>
      <c r="Y336" s="48" t="s">
        <v>1374</v>
      </c>
      <c r="Z336" s="49" t="s">
        <v>34</v>
      </c>
      <c r="AA336" s="59" t="s">
        <v>1612</v>
      </c>
    </row>
    <row r="337" spans="1:33" s="34" customFormat="1" ht="253" customHeight="1">
      <c r="A337" s="57">
        <v>333</v>
      </c>
      <c r="B337" s="50" t="s">
        <v>1588</v>
      </c>
      <c r="C337" s="41" t="s">
        <v>1712</v>
      </c>
      <c r="D337" s="42" t="s">
        <v>1842</v>
      </c>
      <c r="E337" s="52" t="s">
        <v>1843</v>
      </c>
      <c r="F337" s="53">
        <v>51</v>
      </c>
      <c r="G337" s="53" t="s">
        <v>34</v>
      </c>
      <c r="H337" s="54" t="s">
        <v>34</v>
      </c>
      <c r="I337" s="43"/>
      <c r="J337" s="43"/>
      <c r="K337" s="43"/>
      <c r="L337" s="43"/>
      <c r="M337" s="43"/>
      <c r="N337" s="43"/>
      <c r="O337" s="43"/>
      <c r="P337" s="43"/>
      <c r="Q337" s="43"/>
      <c r="R337" s="43"/>
      <c r="S337" s="43"/>
      <c r="T337" s="43"/>
      <c r="U337" s="43" t="s">
        <v>1374</v>
      </c>
      <c r="V337" s="43"/>
      <c r="W337" s="43"/>
      <c r="X337" s="43"/>
      <c r="Y337" s="43"/>
      <c r="Z337" s="56" t="s">
        <v>34</v>
      </c>
      <c r="AA337" s="56" t="s">
        <v>1612</v>
      </c>
    </row>
    <row r="338" spans="1:33" s="34" customFormat="1" ht="161.5" customHeight="1">
      <c r="A338" s="58">
        <v>334</v>
      </c>
      <c r="B338" s="51" t="s">
        <v>508</v>
      </c>
      <c r="C338" s="44" t="s">
        <v>1381</v>
      </c>
      <c r="D338" s="45" t="s">
        <v>1613</v>
      </c>
      <c r="E338" s="46" t="s">
        <v>1614</v>
      </c>
      <c r="F338" s="47">
        <v>8646</v>
      </c>
      <c r="G338" s="47">
        <v>1238</v>
      </c>
      <c r="H338" s="55" t="s">
        <v>1615</v>
      </c>
      <c r="I338" s="48"/>
      <c r="J338" s="48"/>
      <c r="K338" s="48"/>
      <c r="L338" s="48"/>
      <c r="M338" s="48"/>
      <c r="N338" s="48"/>
      <c r="O338" s="48"/>
      <c r="P338" s="48"/>
      <c r="Q338" s="48"/>
      <c r="R338" s="48"/>
      <c r="S338" s="48"/>
      <c r="T338" s="48"/>
      <c r="U338" s="48"/>
      <c r="V338" s="48" t="s">
        <v>35</v>
      </c>
      <c r="W338" s="48"/>
      <c r="X338" s="48"/>
      <c r="Y338" s="48" t="s">
        <v>35</v>
      </c>
      <c r="Z338" s="49" t="s">
        <v>34</v>
      </c>
      <c r="AA338" s="59" t="s">
        <v>1616</v>
      </c>
    </row>
    <row r="339" spans="1:33" s="37" customFormat="1" ht="183" customHeight="1">
      <c r="A339" s="57">
        <v>335</v>
      </c>
      <c r="B339" s="50" t="s">
        <v>508</v>
      </c>
      <c r="C339" s="41" t="s">
        <v>1712</v>
      </c>
      <c r="D339" s="42" t="s">
        <v>1844</v>
      </c>
      <c r="E339" s="52" t="s">
        <v>1845</v>
      </c>
      <c r="F339" s="53">
        <v>3331</v>
      </c>
      <c r="G339" s="53">
        <v>721</v>
      </c>
      <c r="H339" s="54" t="s">
        <v>40</v>
      </c>
      <c r="I339" s="43"/>
      <c r="J339" s="43"/>
      <c r="K339" s="43"/>
      <c r="L339" s="43"/>
      <c r="M339" s="43"/>
      <c r="N339" s="43"/>
      <c r="O339" s="43"/>
      <c r="P339" s="43"/>
      <c r="Q339" s="43"/>
      <c r="R339" s="43"/>
      <c r="S339" s="43"/>
      <c r="T339" s="43"/>
      <c r="U339" s="43"/>
      <c r="V339" s="43" t="s">
        <v>35</v>
      </c>
      <c r="W339" s="43"/>
      <c r="X339" s="43"/>
      <c r="Y339" s="43"/>
      <c r="Z339" s="56" t="s">
        <v>34</v>
      </c>
      <c r="AA339" s="56" t="s">
        <v>34</v>
      </c>
      <c r="AB339" s="40"/>
      <c r="AC339" s="38"/>
      <c r="AD339" s="39"/>
      <c r="AF339" s="39"/>
      <c r="AG339" s="39"/>
    </row>
    <row r="340" spans="1:33" s="34" customFormat="1" ht="156" customHeight="1">
      <c r="A340" s="58">
        <v>336</v>
      </c>
      <c r="B340" s="51" t="s">
        <v>508</v>
      </c>
      <c r="C340" s="44" t="s">
        <v>1381</v>
      </c>
      <c r="D340" s="45" t="s">
        <v>1617</v>
      </c>
      <c r="E340" s="46" t="s">
        <v>1618</v>
      </c>
      <c r="F340" s="47">
        <v>5072</v>
      </c>
      <c r="G340" s="47" t="s">
        <v>34</v>
      </c>
      <c r="H340" s="55" t="s">
        <v>1619</v>
      </c>
      <c r="I340" s="48"/>
      <c r="J340" s="48"/>
      <c r="K340" s="48"/>
      <c r="L340" s="48"/>
      <c r="M340" s="48"/>
      <c r="N340" s="48"/>
      <c r="O340" s="48"/>
      <c r="P340" s="48"/>
      <c r="Q340" s="48"/>
      <c r="R340" s="48"/>
      <c r="S340" s="48"/>
      <c r="T340" s="48"/>
      <c r="U340" s="48"/>
      <c r="V340" s="48" t="s">
        <v>35</v>
      </c>
      <c r="W340" s="48"/>
      <c r="X340" s="48"/>
      <c r="Y340" s="48"/>
      <c r="Z340" s="49" t="s">
        <v>34</v>
      </c>
      <c r="AA340" s="59" t="s">
        <v>1620</v>
      </c>
    </row>
    <row r="341" spans="1:33" s="33" customFormat="1" ht="150" customHeight="1">
      <c r="A341" s="57">
        <v>337</v>
      </c>
      <c r="B341" s="50" t="s">
        <v>508</v>
      </c>
      <c r="C341" s="41" t="s">
        <v>1712</v>
      </c>
      <c r="D341" s="42" t="s">
        <v>1846</v>
      </c>
      <c r="E341" s="52" t="s">
        <v>1847</v>
      </c>
      <c r="F341" s="53">
        <v>5581</v>
      </c>
      <c r="G341" s="53" t="s">
        <v>34</v>
      </c>
      <c r="H341" s="54" t="s">
        <v>1392</v>
      </c>
      <c r="I341" s="43"/>
      <c r="J341" s="43"/>
      <c r="K341" s="43"/>
      <c r="L341" s="43"/>
      <c r="M341" s="43"/>
      <c r="N341" s="43"/>
      <c r="O341" s="43"/>
      <c r="P341" s="43"/>
      <c r="Q341" s="43"/>
      <c r="R341" s="43"/>
      <c r="S341" s="43"/>
      <c r="T341" s="43" t="s">
        <v>35</v>
      </c>
      <c r="U341" s="43"/>
      <c r="V341" s="43"/>
      <c r="W341" s="43"/>
      <c r="X341" s="43"/>
      <c r="Y341" s="43"/>
      <c r="Z341" s="56" t="s">
        <v>1621</v>
      </c>
      <c r="AA341" s="56" t="s">
        <v>1579</v>
      </c>
    </row>
    <row r="342" spans="1:33" s="34" customFormat="1" ht="150" customHeight="1">
      <c r="A342" s="58">
        <v>338</v>
      </c>
      <c r="B342" s="51" t="s">
        <v>508</v>
      </c>
      <c r="C342" s="44" t="s">
        <v>1381</v>
      </c>
      <c r="D342" s="45" t="s">
        <v>1622</v>
      </c>
      <c r="E342" s="46" t="s">
        <v>1623</v>
      </c>
      <c r="F342" s="47">
        <v>774</v>
      </c>
      <c r="G342" s="47" t="s">
        <v>34</v>
      </c>
      <c r="H342" s="55" t="s">
        <v>34</v>
      </c>
      <c r="I342" s="48"/>
      <c r="J342" s="48" t="s">
        <v>35</v>
      </c>
      <c r="K342" s="48"/>
      <c r="L342" s="48"/>
      <c r="M342" s="48"/>
      <c r="N342" s="48"/>
      <c r="O342" s="48"/>
      <c r="P342" s="48"/>
      <c r="Q342" s="48"/>
      <c r="R342" s="48"/>
      <c r="S342" s="48"/>
      <c r="T342" s="48" t="s">
        <v>35</v>
      </c>
      <c r="U342" s="48" t="s">
        <v>35</v>
      </c>
      <c r="V342" s="48"/>
      <c r="W342" s="48"/>
      <c r="X342" s="48"/>
      <c r="Y342" s="48"/>
      <c r="Z342" s="49" t="s">
        <v>1624</v>
      </c>
      <c r="AA342" s="59" t="s">
        <v>1579</v>
      </c>
    </row>
    <row r="343" spans="1:33" s="34" customFormat="1" ht="249.65" customHeight="1">
      <c r="A343" s="57">
        <v>339</v>
      </c>
      <c r="B343" s="50" t="s">
        <v>508</v>
      </c>
      <c r="C343" s="41" t="s">
        <v>1712</v>
      </c>
      <c r="D343" s="42" t="s">
        <v>1848</v>
      </c>
      <c r="E343" s="52" t="s">
        <v>1849</v>
      </c>
      <c r="F343" s="53">
        <v>612</v>
      </c>
      <c r="G343" s="53">
        <v>3828</v>
      </c>
      <c r="H343" s="54" t="s">
        <v>1625</v>
      </c>
      <c r="I343" s="43"/>
      <c r="J343" s="43" t="s">
        <v>35</v>
      </c>
      <c r="K343" s="43"/>
      <c r="L343" s="43"/>
      <c r="M343" s="43"/>
      <c r="N343" s="43" t="s">
        <v>35</v>
      </c>
      <c r="O343" s="43" t="s">
        <v>35</v>
      </c>
      <c r="P343" s="43" t="s">
        <v>35</v>
      </c>
      <c r="Q343" s="43" t="s">
        <v>35</v>
      </c>
      <c r="R343" s="43"/>
      <c r="S343" s="43" t="s">
        <v>35</v>
      </c>
      <c r="T343" s="43" t="s">
        <v>35</v>
      </c>
      <c r="U343" s="43" t="s">
        <v>35</v>
      </c>
      <c r="V343" s="43" t="s">
        <v>35</v>
      </c>
      <c r="W343" s="43" t="s">
        <v>35</v>
      </c>
      <c r="X343" s="43"/>
      <c r="Y343" s="43"/>
      <c r="Z343" s="56" t="s">
        <v>1626</v>
      </c>
      <c r="AA343" s="56" t="s">
        <v>1627</v>
      </c>
    </row>
    <row r="344" spans="1:33" s="34" customFormat="1" ht="159.65" customHeight="1">
      <c r="A344" s="58">
        <v>340</v>
      </c>
      <c r="B344" s="51" t="s">
        <v>508</v>
      </c>
      <c r="C344" s="44" t="s">
        <v>1381</v>
      </c>
      <c r="D344" s="45" t="s">
        <v>1628</v>
      </c>
      <c r="E344" s="46" t="s">
        <v>1629</v>
      </c>
      <c r="F344" s="47">
        <v>95</v>
      </c>
      <c r="G344" s="47" t="s">
        <v>34</v>
      </c>
      <c r="H344" s="55" t="s">
        <v>34</v>
      </c>
      <c r="I344" s="48" t="s">
        <v>35</v>
      </c>
      <c r="J344" s="48" t="s">
        <v>35</v>
      </c>
      <c r="K344" s="48"/>
      <c r="L344" s="48"/>
      <c r="M344" s="48"/>
      <c r="N344" s="48"/>
      <c r="O344" s="48"/>
      <c r="P344" s="48"/>
      <c r="Q344" s="48"/>
      <c r="R344" s="48"/>
      <c r="S344" s="48"/>
      <c r="T344" s="48"/>
      <c r="U344" s="48" t="s">
        <v>35</v>
      </c>
      <c r="V344" s="48"/>
      <c r="W344" s="48"/>
      <c r="X344" s="48"/>
      <c r="Y344" s="48"/>
      <c r="Z344" s="49" t="s">
        <v>34</v>
      </c>
      <c r="AA344" s="59" t="s">
        <v>1630</v>
      </c>
    </row>
    <row r="345" spans="1:33" s="34" customFormat="1" ht="230.25" customHeight="1">
      <c r="A345" s="57">
        <v>341</v>
      </c>
      <c r="B345" s="50" t="s">
        <v>508</v>
      </c>
      <c r="C345" s="41" t="s">
        <v>1712</v>
      </c>
      <c r="D345" s="42" t="s">
        <v>1850</v>
      </c>
      <c r="E345" s="52" t="s">
        <v>1851</v>
      </c>
      <c r="F345" s="53">
        <v>48</v>
      </c>
      <c r="G345" s="53" t="s">
        <v>34</v>
      </c>
      <c r="H345" s="54" t="s">
        <v>34</v>
      </c>
      <c r="I345" s="43"/>
      <c r="J345" s="43"/>
      <c r="K345" s="43"/>
      <c r="L345" s="43"/>
      <c r="M345" s="43"/>
      <c r="N345" s="43"/>
      <c r="O345" s="43"/>
      <c r="P345" s="43"/>
      <c r="Q345" s="43"/>
      <c r="R345" s="43"/>
      <c r="S345" s="43"/>
      <c r="T345" s="43"/>
      <c r="U345" s="43" t="s">
        <v>35</v>
      </c>
      <c r="V345" s="43"/>
      <c r="W345" s="43"/>
      <c r="X345" s="43"/>
      <c r="Y345" s="43"/>
      <c r="Z345" s="56" t="s">
        <v>34</v>
      </c>
      <c r="AA345" s="56" t="s">
        <v>1631</v>
      </c>
    </row>
    <row r="346" spans="1:33" s="34" customFormat="1" ht="159.65" customHeight="1">
      <c r="A346" s="58">
        <v>342</v>
      </c>
      <c r="B346" s="51" t="s">
        <v>508</v>
      </c>
      <c r="C346" s="44" t="s">
        <v>1381</v>
      </c>
      <c r="D346" s="45" t="s">
        <v>1632</v>
      </c>
      <c r="E346" s="46" t="s">
        <v>1633</v>
      </c>
      <c r="F346" s="47" t="s">
        <v>34</v>
      </c>
      <c r="G346" s="47" t="s">
        <v>34</v>
      </c>
      <c r="H346" s="55" t="s">
        <v>34</v>
      </c>
      <c r="I346" s="48"/>
      <c r="J346" s="48"/>
      <c r="K346" s="48"/>
      <c r="L346" s="48"/>
      <c r="M346" s="48"/>
      <c r="N346" s="48"/>
      <c r="O346" s="48"/>
      <c r="P346" s="48"/>
      <c r="Q346" s="48"/>
      <c r="R346" s="48"/>
      <c r="S346" s="48"/>
      <c r="T346" s="48"/>
      <c r="U346" s="48" t="s">
        <v>35</v>
      </c>
      <c r="V346" s="48"/>
      <c r="W346" s="48"/>
      <c r="X346" s="48"/>
      <c r="Y346" s="48"/>
      <c r="Z346" s="49" t="s">
        <v>34</v>
      </c>
      <c r="AA346" s="59" t="s">
        <v>816</v>
      </c>
    </row>
    <row r="347" spans="1:33" s="34" customFormat="1" ht="264.64999999999998" customHeight="1">
      <c r="A347" s="57">
        <v>343</v>
      </c>
      <c r="B347" s="50" t="s">
        <v>508</v>
      </c>
      <c r="C347" s="41" t="s">
        <v>1712</v>
      </c>
      <c r="D347" s="42" t="s">
        <v>1852</v>
      </c>
      <c r="E347" s="52" t="s">
        <v>1853</v>
      </c>
      <c r="F347" s="53" t="s">
        <v>34</v>
      </c>
      <c r="G347" s="53" t="s">
        <v>34</v>
      </c>
      <c r="H347" s="54" t="s">
        <v>34</v>
      </c>
      <c r="I347" s="43"/>
      <c r="J347" s="43"/>
      <c r="K347" s="43"/>
      <c r="L347" s="43"/>
      <c r="M347" s="43"/>
      <c r="N347" s="43"/>
      <c r="O347" s="43"/>
      <c r="P347" s="43"/>
      <c r="Q347" s="43"/>
      <c r="R347" s="43"/>
      <c r="S347" s="43"/>
      <c r="T347" s="43"/>
      <c r="U347" s="43" t="s">
        <v>35</v>
      </c>
      <c r="V347" s="43"/>
      <c r="W347" s="43"/>
      <c r="X347" s="43"/>
      <c r="Y347" s="43"/>
      <c r="Z347" s="56" t="s">
        <v>34</v>
      </c>
      <c r="AA347" s="56" t="s">
        <v>1631</v>
      </c>
    </row>
    <row r="348" spans="1:33" s="37" customFormat="1" ht="183" customHeight="1">
      <c r="A348" s="58">
        <v>344</v>
      </c>
      <c r="B348" s="51" t="s">
        <v>508</v>
      </c>
      <c r="C348" s="44" t="s">
        <v>1381</v>
      </c>
      <c r="D348" s="45" t="s">
        <v>1634</v>
      </c>
      <c r="E348" s="46" t="s">
        <v>1635</v>
      </c>
      <c r="F348" s="47">
        <v>2804</v>
      </c>
      <c r="G348" s="47" t="s">
        <v>34</v>
      </c>
      <c r="H348" s="55" t="s">
        <v>34</v>
      </c>
      <c r="I348" s="48"/>
      <c r="J348" s="48"/>
      <c r="K348" s="48"/>
      <c r="L348" s="48"/>
      <c r="M348" s="48"/>
      <c r="N348" s="48" t="s">
        <v>35</v>
      </c>
      <c r="O348" s="48"/>
      <c r="P348" s="48"/>
      <c r="Q348" s="48"/>
      <c r="R348" s="48"/>
      <c r="S348" s="48"/>
      <c r="T348" s="48" t="s">
        <v>35</v>
      </c>
      <c r="U348" s="48" t="s">
        <v>35</v>
      </c>
      <c r="V348" s="48"/>
      <c r="W348" s="48" t="s">
        <v>35</v>
      </c>
      <c r="X348" s="48"/>
      <c r="Y348" s="48"/>
      <c r="Z348" s="49" t="s">
        <v>1636</v>
      </c>
      <c r="AA348" s="59" t="s">
        <v>1637</v>
      </c>
      <c r="AB348" s="40"/>
      <c r="AC348" s="38"/>
      <c r="AD348" s="39"/>
      <c r="AF348" s="39"/>
      <c r="AG348" s="39"/>
    </row>
    <row r="349" spans="1:33" s="37" customFormat="1" ht="183" customHeight="1">
      <c r="A349" s="57">
        <v>345</v>
      </c>
      <c r="B349" s="50" t="s">
        <v>508</v>
      </c>
      <c r="C349" s="41" t="s">
        <v>1712</v>
      </c>
      <c r="D349" s="42" t="s">
        <v>1854</v>
      </c>
      <c r="E349" s="52" t="s">
        <v>1855</v>
      </c>
      <c r="F349" s="53">
        <v>43</v>
      </c>
      <c r="G349" s="53">
        <v>290</v>
      </c>
      <c r="H349" s="54" t="s">
        <v>34</v>
      </c>
      <c r="I349" s="43"/>
      <c r="J349" s="43"/>
      <c r="K349" s="43"/>
      <c r="L349" s="43"/>
      <c r="M349" s="43"/>
      <c r="N349" s="43"/>
      <c r="O349" s="43"/>
      <c r="P349" s="43"/>
      <c r="Q349" s="43"/>
      <c r="R349" s="43"/>
      <c r="S349" s="43"/>
      <c r="T349" s="43" t="s">
        <v>35</v>
      </c>
      <c r="U349" s="43"/>
      <c r="V349" s="43"/>
      <c r="W349" s="43"/>
      <c r="X349" s="43"/>
      <c r="Y349" s="43"/>
      <c r="Z349" s="56" t="s">
        <v>1638</v>
      </c>
      <c r="AA349" s="56" t="s">
        <v>1639</v>
      </c>
      <c r="AB349" s="40"/>
      <c r="AC349" s="38"/>
      <c r="AD349" s="39"/>
      <c r="AF349" s="39"/>
      <c r="AG349" s="39"/>
    </row>
    <row r="350" spans="1:33" s="37" customFormat="1" ht="183" customHeight="1">
      <c r="A350" s="58">
        <v>346</v>
      </c>
      <c r="B350" s="51" t="s">
        <v>508</v>
      </c>
      <c r="C350" s="44" t="s">
        <v>1381</v>
      </c>
      <c r="D350" s="45" t="s">
        <v>1640</v>
      </c>
      <c r="E350" s="46" t="s">
        <v>1641</v>
      </c>
      <c r="F350" s="47" t="s">
        <v>34</v>
      </c>
      <c r="G350" s="47">
        <v>13260</v>
      </c>
      <c r="H350" s="55" t="s">
        <v>1392</v>
      </c>
      <c r="I350" s="48"/>
      <c r="J350" s="48"/>
      <c r="K350" s="48"/>
      <c r="L350" s="48"/>
      <c r="M350" s="48"/>
      <c r="N350" s="48"/>
      <c r="O350" s="48"/>
      <c r="P350" s="48"/>
      <c r="Q350" s="48"/>
      <c r="R350" s="48"/>
      <c r="S350" s="48"/>
      <c r="T350" s="48" t="s">
        <v>35</v>
      </c>
      <c r="U350" s="48" t="s">
        <v>35</v>
      </c>
      <c r="V350" s="48"/>
      <c r="W350" s="48"/>
      <c r="X350" s="48"/>
      <c r="Y350" s="48"/>
      <c r="Z350" s="49" t="s">
        <v>1621</v>
      </c>
      <c r="AA350" s="59" t="s">
        <v>34</v>
      </c>
      <c r="AB350" s="40"/>
      <c r="AC350" s="38"/>
      <c r="AD350" s="39"/>
      <c r="AF350" s="39"/>
      <c r="AG350" s="39"/>
    </row>
    <row r="351" spans="1:33" s="37" customFormat="1" ht="183" customHeight="1">
      <c r="A351" s="57">
        <v>347</v>
      </c>
      <c r="B351" s="50" t="s">
        <v>508</v>
      </c>
      <c r="C351" s="41" t="s">
        <v>1712</v>
      </c>
      <c r="D351" s="42" t="s">
        <v>1856</v>
      </c>
      <c r="E351" s="52" t="s">
        <v>1857</v>
      </c>
      <c r="F351" s="53">
        <v>8</v>
      </c>
      <c r="G351" s="53">
        <v>6390</v>
      </c>
      <c r="H351" s="54" t="s">
        <v>34</v>
      </c>
      <c r="I351" s="43"/>
      <c r="J351" s="43"/>
      <c r="K351" s="43"/>
      <c r="L351" s="43"/>
      <c r="M351" s="43"/>
      <c r="N351" s="43"/>
      <c r="O351" s="43"/>
      <c r="P351" s="43"/>
      <c r="Q351" s="43"/>
      <c r="R351" s="43"/>
      <c r="S351" s="43"/>
      <c r="T351" s="43" t="s">
        <v>35</v>
      </c>
      <c r="U351" s="43" t="s">
        <v>35</v>
      </c>
      <c r="V351" s="43"/>
      <c r="W351" s="43"/>
      <c r="X351" s="43"/>
      <c r="Y351" s="43"/>
      <c r="Z351" s="56" t="s">
        <v>1642</v>
      </c>
      <c r="AA351" s="56" t="s">
        <v>34</v>
      </c>
      <c r="AB351" s="40"/>
      <c r="AC351" s="38"/>
      <c r="AD351" s="39"/>
      <c r="AF351" s="39"/>
      <c r="AG351" s="39"/>
    </row>
    <row r="352" spans="1:33" s="37" customFormat="1" ht="183" customHeight="1">
      <c r="A352" s="58">
        <v>348</v>
      </c>
      <c r="B352" s="51" t="s">
        <v>508</v>
      </c>
      <c r="C352" s="44" t="s">
        <v>1381</v>
      </c>
      <c r="D352" s="45" t="s">
        <v>1643</v>
      </c>
      <c r="E352" s="46" t="s">
        <v>1644</v>
      </c>
      <c r="F352" s="47">
        <v>41</v>
      </c>
      <c r="G352" s="47" t="s">
        <v>34</v>
      </c>
      <c r="H352" s="55" t="s">
        <v>34</v>
      </c>
      <c r="I352" s="48"/>
      <c r="J352" s="48"/>
      <c r="K352" s="48"/>
      <c r="L352" s="48"/>
      <c r="M352" s="48"/>
      <c r="N352" s="48"/>
      <c r="O352" s="48"/>
      <c r="P352" s="48"/>
      <c r="Q352" s="48"/>
      <c r="R352" s="48"/>
      <c r="S352" s="48"/>
      <c r="T352" s="48"/>
      <c r="U352" s="48"/>
      <c r="V352" s="48"/>
      <c r="W352" s="48" t="s">
        <v>35</v>
      </c>
      <c r="X352" s="48"/>
      <c r="Y352" s="48"/>
      <c r="Z352" s="49" t="s">
        <v>34</v>
      </c>
      <c r="AA352" s="59" t="s">
        <v>34</v>
      </c>
      <c r="AB352" s="40"/>
      <c r="AC352" s="38"/>
      <c r="AD352" s="39"/>
      <c r="AF352" s="39"/>
      <c r="AG352" s="39"/>
    </row>
    <row r="353" spans="1:33" s="37" customFormat="1" ht="183" customHeight="1">
      <c r="A353" s="57">
        <v>349</v>
      </c>
      <c r="B353" s="50" t="s">
        <v>508</v>
      </c>
      <c r="C353" s="41" t="s">
        <v>1712</v>
      </c>
      <c r="D353" s="42" t="s">
        <v>1858</v>
      </c>
      <c r="E353" s="52" t="s">
        <v>1859</v>
      </c>
      <c r="F353" s="53">
        <v>228</v>
      </c>
      <c r="G353" s="53" t="s">
        <v>34</v>
      </c>
      <c r="H353" s="54" t="s">
        <v>34</v>
      </c>
      <c r="I353" s="43"/>
      <c r="J353" s="43"/>
      <c r="K353" s="43"/>
      <c r="L353" s="43"/>
      <c r="M353" s="43"/>
      <c r="N353" s="43"/>
      <c r="O353" s="43"/>
      <c r="P353" s="43"/>
      <c r="Q353" s="43"/>
      <c r="R353" s="43"/>
      <c r="S353" s="43"/>
      <c r="T353" s="43"/>
      <c r="U353" s="43" t="s">
        <v>35</v>
      </c>
      <c r="V353" s="43"/>
      <c r="W353" s="43" t="s">
        <v>35</v>
      </c>
      <c r="X353" s="43"/>
      <c r="Y353" s="43"/>
      <c r="Z353" s="56" t="s">
        <v>34</v>
      </c>
      <c r="AA353" s="56" t="s">
        <v>1645</v>
      </c>
      <c r="AB353" s="40"/>
      <c r="AC353" s="38"/>
      <c r="AD353" s="39"/>
      <c r="AF353" s="39"/>
      <c r="AG353" s="39"/>
    </row>
    <row r="354" spans="1:33" s="37" customFormat="1" ht="183" customHeight="1">
      <c r="A354" s="58">
        <v>350</v>
      </c>
      <c r="B354" s="51" t="s">
        <v>508</v>
      </c>
      <c r="C354" s="44" t="s">
        <v>1381</v>
      </c>
      <c r="D354" s="45" t="s">
        <v>1646</v>
      </c>
      <c r="E354" s="46" t="s">
        <v>1647</v>
      </c>
      <c r="F354" s="47">
        <v>951</v>
      </c>
      <c r="G354" s="47" t="s">
        <v>34</v>
      </c>
      <c r="H354" s="55" t="s">
        <v>34</v>
      </c>
      <c r="I354" s="48"/>
      <c r="J354" s="48"/>
      <c r="K354" s="48"/>
      <c r="L354" s="48"/>
      <c r="M354" s="48"/>
      <c r="N354" s="48"/>
      <c r="O354" s="48"/>
      <c r="P354" s="48" t="s">
        <v>35</v>
      </c>
      <c r="Q354" s="48"/>
      <c r="R354" s="48"/>
      <c r="S354" s="48" t="s">
        <v>35</v>
      </c>
      <c r="T354" s="48" t="s">
        <v>35</v>
      </c>
      <c r="U354" s="48" t="s">
        <v>35</v>
      </c>
      <c r="V354" s="48"/>
      <c r="W354" s="48" t="s">
        <v>35</v>
      </c>
      <c r="X354" s="48"/>
      <c r="Y354" s="48"/>
      <c r="Z354" s="49" t="s">
        <v>1648</v>
      </c>
      <c r="AA354" s="59" t="s">
        <v>698</v>
      </c>
      <c r="AB354" s="40"/>
      <c r="AC354" s="38"/>
      <c r="AD354" s="39"/>
      <c r="AF354" s="39"/>
      <c r="AG354" s="39"/>
    </row>
    <row r="355" spans="1:33" s="37" customFormat="1" ht="183" customHeight="1">
      <c r="A355" s="57">
        <v>351</v>
      </c>
      <c r="B355" s="50" t="s">
        <v>508</v>
      </c>
      <c r="C355" s="41" t="s">
        <v>1712</v>
      </c>
      <c r="D355" s="42" t="s">
        <v>1860</v>
      </c>
      <c r="E355" s="52" t="s">
        <v>1861</v>
      </c>
      <c r="F355" s="53" t="s">
        <v>34</v>
      </c>
      <c r="G355" s="53">
        <v>5655</v>
      </c>
      <c r="H355" s="54" t="s">
        <v>1538</v>
      </c>
      <c r="I355" s="43"/>
      <c r="J355" s="43"/>
      <c r="K355" s="43" t="s">
        <v>35</v>
      </c>
      <c r="L355" s="43"/>
      <c r="M355" s="43"/>
      <c r="N355" s="43"/>
      <c r="O355" s="43"/>
      <c r="P355" s="43"/>
      <c r="Q355" s="43"/>
      <c r="R355" s="43"/>
      <c r="S355" s="43"/>
      <c r="T355" s="43"/>
      <c r="U355" s="43"/>
      <c r="V355" s="43"/>
      <c r="W355" s="43" t="s">
        <v>35</v>
      </c>
      <c r="X355" s="43"/>
      <c r="Y355" s="43"/>
      <c r="Z355" s="56" t="s">
        <v>1649</v>
      </c>
      <c r="AA355" s="56" t="s">
        <v>1650</v>
      </c>
      <c r="AB355" s="40"/>
      <c r="AC355" s="38"/>
      <c r="AD355" s="39"/>
      <c r="AF355" s="39"/>
      <c r="AG355" s="39"/>
    </row>
    <row r="356" spans="1:33" s="37" customFormat="1" ht="183" customHeight="1">
      <c r="A356" s="58">
        <v>352</v>
      </c>
      <c r="B356" s="51" t="s">
        <v>508</v>
      </c>
      <c r="C356" s="44" t="s">
        <v>1381</v>
      </c>
      <c r="D356" s="45" t="s">
        <v>1651</v>
      </c>
      <c r="E356" s="46" t="s">
        <v>1652</v>
      </c>
      <c r="F356" s="47">
        <v>525</v>
      </c>
      <c r="G356" s="47" t="s">
        <v>34</v>
      </c>
      <c r="H356" s="55"/>
      <c r="I356" s="48"/>
      <c r="J356" s="48"/>
      <c r="K356" s="48"/>
      <c r="L356" s="48"/>
      <c r="M356" s="48"/>
      <c r="N356" s="48" t="s">
        <v>35</v>
      </c>
      <c r="O356" s="48"/>
      <c r="P356" s="48" t="s">
        <v>35</v>
      </c>
      <c r="Q356" s="48" t="s">
        <v>35</v>
      </c>
      <c r="R356" s="48"/>
      <c r="S356" s="48"/>
      <c r="T356" s="48"/>
      <c r="U356" s="48" t="s">
        <v>35</v>
      </c>
      <c r="V356" s="48"/>
      <c r="W356" s="48" t="s">
        <v>35</v>
      </c>
      <c r="X356" s="48"/>
      <c r="Y356" s="48"/>
      <c r="Z356" s="49" t="s">
        <v>1653</v>
      </c>
      <c r="AA356" s="59" t="s">
        <v>699</v>
      </c>
      <c r="AB356" s="40"/>
      <c r="AC356" s="38"/>
      <c r="AD356" s="39"/>
      <c r="AF356" s="39"/>
      <c r="AG356" s="39"/>
    </row>
    <row r="357" spans="1:33" s="37" customFormat="1" ht="183" customHeight="1">
      <c r="A357" s="57">
        <v>353</v>
      </c>
      <c r="B357" s="50" t="s">
        <v>508</v>
      </c>
      <c r="C357" s="41" t="s">
        <v>1712</v>
      </c>
      <c r="D357" s="42" t="s">
        <v>1862</v>
      </c>
      <c r="E357" s="52" t="s">
        <v>1863</v>
      </c>
      <c r="F357" s="53">
        <v>6186</v>
      </c>
      <c r="G357" s="53" t="s">
        <v>34</v>
      </c>
      <c r="H357" s="54" t="s">
        <v>34</v>
      </c>
      <c r="I357" s="43"/>
      <c r="J357" s="43"/>
      <c r="K357" s="43"/>
      <c r="L357" s="43"/>
      <c r="M357" s="43"/>
      <c r="N357" s="43" t="s">
        <v>35</v>
      </c>
      <c r="O357" s="43"/>
      <c r="P357" s="43" t="s">
        <v>35</v>
      </c>
      <c r="Q357" s="43" t="s">
        <v>35</v>
      </c>
      <c r="R357" s="43"/>
      <c r="S357" s="43"/>
      <c r="T357" s="43"/>
      <c r="U357" s="43"/>
      <c r="V357" s="43"/>
      <c r="W357" s="43" t="s">
        <v>35</v>
      </c>
      <c r="X357" s="43"/>
      <c r="Y357" s="43"/>
      <c r="Z357" s="56" t="s">
        <v>1654</v>
      </c>
      <c r="AA357" s="56" t="s">
        <v>699</v>
      </c>
      <c r="AB357" s="40"/>
      <c r="AC357" s="38"/>
      <c r="AD357" s="39"/>
      <c r="AF357" s="39"/>
      <c r="AG357" s="39"/>
    </row>
    <row r="358" spans="1:33" s="37" customFormat="1" ht="183" customHeight="1">
      <c r="A358" s="58">
        <v>354</v>
      </c>
      <c r="B358" s="51" t="s">
        <v>508</v>
      </c>
      <c r="C358" s="44" t="s">
        <v>1381</v>
      </c>
      <c r="D358" s="45" t="s">
        <v>1655</v>
      </c>
      <c r="E358" s="46" t="s">
        <v>1656</v>
      </c>
      <c r="F358" s="47">
        <v>189</v>
      </c>
      <c r="G358" s="47" t="s">
        <v>34</v>
      </c>
      <c r="H358" s="55" t="s">
        <v>34</v>
      </c>
      <c r="I358" s="48" t="s">
        <v>35</v>
      </c>
      <c r="J358" s="48"/>
      <c r="K358" s="48"/>
      <c r="L358" s="48"/>
      <c r="M358" s="48"/>
      <c r="N358" s="48"/>
      <c r="O358" s="48"/>
      <c r="P358" s="48"/>
      <c r="Q358" s="48"/>
      <c r="R358" s="48"/>
      <c r="S358" s="48" t="s">
        <v>35</v>
      </c>
      <c r="T358" s="48"/>
      <c r="U358" s="48" t="s">
        <v>35</v>
      </c>
      <c r="V358" s="48"/>
      <c r="W358" s="48" t="s">
        <v>35</v>
      </c>
      <c r="X358" s="48"/>
      <c r="Y358" s="48"/>
      <c r="Z358" s="49" t="s">
        <v>700</v>
      </c>
      <c r="AA358" s="59" t="s">
        <v>34</v>
      </c>
      <c r="AB358" s="40"/>
      <c r="AC358" s="38"/>
      <c r="AD358" s="39"/>
      <c r="AF358" s="39"/>
      <c r="AG358" s="39"/>
    </row>
    <row r="359" spans="1:33" s="37" customFormat="1" ht="183" customHeight="1">
      <c r="A359" s="57">
        <v>355</v>
      </c>
      <c r="B359" s="50" t="s">
        <v>508</v>
      </c>
      <c r="C359" s="41" t="s">
        <v>1712</v>
      </c>
      <c r="D359" s="42" t="s">
        <v>1864</v>
      </c>
      <c r="E359" s="52" t="s">
        <v>1865</v>
      </c>
      <c r="F359" s="53">
        <v>10731</v>
      </c>
      <c r="G359" s="53" t="s">
        <v>34</v>
      </c>
      <c r="H359" s="54" t="s">
        <v>34</v>
      </c>
      <c r="I359" s="43" t="s">
        <v>35</v>
      </c>
      <c r="J359" s="43" t="s">
        <v>35</v>
      </c>
      <c r="K359" s="43" t="s">
        <v>35</v>
      </c>
      <c r="L359" s="43" t="s">
        <v>35</v>
      </c>
      <c r="M359" s="43" t="s">
        <v>35</v>
      </c>
      <c r="N359" s="43" t="s">
        <v>35</v>
      </c>
      <c r="O359" s="43" t="s">
        <v>35</v>
      </c>
      <c r="P359" s="43" t="s">
        <v>35</v>
      </c>
      <c r="Q359" s="43" t="s">
        <v>35</v>
      </c>
      <c r="R359" s="43"/>
      <c r="S359" s="43" t="s">
        <v>35</v>
      </c>
      <c r="T359" s="43" t="s">
        <v>35</v>
      </c>
      <c r="U359" s="43" t="s">
        <v>35</v>
      </c>
      <c r="V359" s="43" t="s">
        <v>35</v>
      </c>
      <c r="W359" s="43" t="s">
        <v>35</v>
      </c>
      <c r="X359" s="43"/>
      <c r="Y359" s="43" t="s">
        <v>35</v>
      </c>
      <c r="Z359" s="56" t="s">
        <v>34</v>
      </c>
      <c r="AA359" s="56" t="s">
        <v>1657</v>
      </c>
      <c r="AB359" s="40"/>
      <c r="AC359" s="38"/>
      <c r="AD359" s="39"/>
      <c r="AF359" s="39"/>
      <c r="AG359" s="39"/>
    </row>
    <row r="360" spans="1:33" s="34" customFormat="1" ht="267.75" customHeight="1">
      <c r="A360" s="58">
        <v>356</v>
      </c>
      <c r="B360" s="51" t="s">
        <v>508</v>
      </c>
      <c r="C360" s="44" t="s">
        <v>1381</v>
      </c>
      <c r="D360" s="45" t="s">
        <v>1658</v>
      </c>
      <c r="E360" s="46" t="s">
        <v>1659</v>
      </c>
      <c r="F360" s="47">
        <v>125565</v>
      </c>
      <c r="G360" s="47">
        <v>50607</v>
      </c>
      <c r="H360" s="55" t="s">
        <v>34</v>
      </c>
      <c r="I360" s="48"/>
      <c r="J360" s="48"/>
      <c r="K360" s="48"/>
      <c r="L360" s="48"/>
      <c r="M360" s="48"/>
      <c r="N360" s="48" t="s">
        <v>35</v>
      </c>
      <c r="O360" s="48"/>
      <c r="P360" s="48" t="s">
        <v>35</v>
      </c>
      <c r="Q360" s="48" t="s">
        <v>35</v>
      </c>
      <c r="R360" s="48"/>
      <c r="S360" s="48"/>
      <c r="T360" s="48"/>
      <c r="U360" s="48" t="s">
        <v>35</v>
      </c>
      <c r="V360" s="48"/>
      <c r="W360" s="48" t="s">
        <v>35</v>
      </c>
      <c r="X360" s="48"/>
      <c r="Y360" s="48"/>
      <c r="Z360" s="49" t="s">
        <v>701</v>
      </c>
      <c r="AA360" s="59" t="s">
        <v>699</v>
      </c>
    </row>
    <row r="361" spans="1:33" s="34" customFormat="1" ht="207" customHeight="1">
      <c r="A361" s="57">
        <v>357</v>
      </c>
      <c r="B361" s="50" t="s">
        <v>508</v>
      </c>
      <c r="C361" s="41" t="s">
        <v>1712</v>
      </c>
      <c r="D361" s="42" t="s">
        <v>1866</v>
      </c>
      <c r="E361" s="52" t="s">
        <v>1867</v>
      </c>
      <c r="F361" s="53">
        <v>250</v>
      </c>
      <c r="G361" s="53" t="s">
        <v>34</v>
      </c>
      <c r="H361" s="54" t="s">
        <v>34</v>
      </c>
      <c r="I361" s="43"/>
      <c r="J361" s="43"/>
      <c r="K361" s="43"/>
      <c r="L361" s="43"/>
      <c r="M361" s="43"/>
      <c r="N361" s="43"/>
      <c r="O361" s="43" t="s">
        <v>35</v>
      </c>
      <c r="P361" s="43" t="s">
        <v>35</v>
      </c>
      <c r="Q361" s="43" t="s">
        <v>35</v>
      </c>
      <c r="R361" s="43"/>
      <c r="S361" s="43" t="s">
        <v>35</v>
      </c>
      <c r="T361" s="43" t="s">
        <v>35</v>
      </c>
      <c r="U361" s="43" t="s">
        <v>35</v>
      </c>
      <c r="V361" s="43"/>
      <c r="W361" s="43" t="s">
        <v>35</v>
      </c>
      <c r="X361" s="43"/>
      <c r="Y361" s="43"/>
      <c r="Z361" s="56" t="s">
        <v>1660</v>
      </c>
      <c r="AA361" s="56" t="s">
        <v>34</v>
      </c>
    </row>
    <row r="362" spans="1:33" s="34" customFormat="1" ht="153.65" customHeight="1">
      <c r="A362" s="58">
        <v>358</v>
      </c>
      <c r="B362" s="51" t="s">
        <v>508</v>
      </c>
      <c r="C362" s="44" t="s">
        <v>1381</v>
      </c>
      <c r="D362" s="45" t="s">
        <v>1661</v>
      </c>
      <c r="E362" s="46" t="s">
        <v>1662</v>
      </c>
      <c r="F362" s="47">
        <v>75</v>
      </c>
      <c r="G362" s="47" t="s">
        <v>34</v>
      </c>
      <c r="H362" s="55" t="s">
        <v>34</v>
      </c>
      <c r="I362" s="48" t="s">
        <v>35</v>
      </c>
      <c r="J362" s="48" t="s">
        <v>35</v>
      </c>
      <c r="K362" s="48"/>
      <c r="L362" s="48"/>
      <c r="M362" s="48"/>
      <c r="N362" s="48"/>
      <c r="O362" s="48" t="s">
        <v>35</v>
      </c>
      <c r="P362" s="48" t="s">
        <v>35</v>
      </c>
      <c r="Q362" s="48" t="s">
        <v>35</v>
      </c>
      <c r="R362" s="48"/>
      <c r="S362" s="48" t="s">
        <v>35</v>
      </c>
      <c r="T362" s="48" t="s">
        <v>35</v>
      </c>
      <c r="U362" s="48" t="s">
        <v>35</v>
      </c>
      <c r="V362" s="48"/>
      <c r="W362" s="48" t="s">
        <v>35</v>
      </c>
      <c r="X362" s="48"/>
      <c r="Y362" s="48"/>
      <c r="Z362" s="49" t="s">
        <v>1663</v>
      </c>
      <c r="AA362" s="59" t="s">
        <v>34</v>
      </c>
    </row>
    <row r="363" spans="1:33" s="34" customFormat="1" ht="153" customHeight="1">
      <c r="A363" s="57">
        <v>359</v>
      </c>
      <c r="B363" s="50" t="s">
        <v>508</v>
      </c>
      <c r="C363" s="41" t="s">
        <v>1712</v>
      </c>
      <c r="D363" s="42" t="s">
        <v>1868</v>
      </c>
      <c r="E363" s="52" t="s">
        <v>1869</v>
      </c>
      <c r="F363" s="53">
        <v>16</v>
      </c>
      <c r="G363" s="53" t="s">
        <v>34</v>
      </c>
      <c r="H363" s="54" t="s">
        <v>40</v>
      </c>
      <c r="I363" s="43"/>
      <c r="J363" s="43"/>
      <c r="K363" s="43"/>
      <c r="L363" s="43"/>
      <c r="M363" s="43"/>
      <c r="N363" s="43"/>
      <c r="O363" s="43"/>
      <c r="P363" s="43"/>
      <c r="Q363" s="43"/>
      <c r="R363" s="43"/>
      <c r="S363" s="43"/>
      <c r="T363" s="43"/>
      <c r="U363" s="43"/>
      <c r="V363" s="43" t="s">
        <v>35</v>
      </c>
      <c r="W363" s="43"/>
      <c r="X363" s="43"/>
      <c r="Y363" s="43"/>
      <c r="Z363" s="56" t="s">
        <v>34</v>
      </c>
      <c r="AA363" s="56" t="s">
        <v>34</v>
      </c>
    </row>
    <row r="364" spans="1:33" s="34" customFormat="1" ht="165.65" customHeight="1">
      <c r="A364" s="58">
        <v>360</v>
      </c>
      <c r="B364" s="51" t="s">
        <v>508</v>
      </c>
      <c r="C364" s="44" t="s">
        <v>1381</v>
      </c>
      <c r="D364" s="45" t="s">
        <v>1664</v>
      </c>
      <c r="E364" s="46" t="s">
        <v>1665</v>
      </c>
      <c r="F364" s="47">
        <v>150</v>
      </c>
      <c r="G364" s="47" t="s">
        <v>34</v>
      </c>
      <c r="H364" s="55" t="s">
        <v>34</v>
      </c>
      <c r="I364" s="48"/>
      <c r="J364" s="48"/>
      <c r="K364" s="48"/>
      <c r="L364" s="48"/>
      <c r="M364" s="48"/>
      <c r="N364" s="48"/>
      <c r="O364" s="48"/>
      <c r="P364" s="48"/>
      <c r="Q364" s="48"/>
      <c r="R364" s="48"/>
      <c r="S364" s="48"/>
      <c r="T364" s="48"/>
      <c r="U364" s="48"/>
      <c r="V364" s="48" t="s">
        <v>35</v>
      </c>
      <c r="W364" s="48"/>
      <c r="X364" s="48"/>
      <c r="Y364" s="48"/>
      <c r="Z364" s="49"/>
      <c r="AA364" s="59" t="s">
        <v>1666</v>
      </c>
    </row>
    <row r="365" spans="1:33" s="34" customFormat="1" ht="147.65" customHeight="1">
      <c r="A365" s="57">
        <v>361</v>
      </c>
      <c r="B365" s="50" t="s">
        <v>508</v>
      </c>
      <c r="C365" s="41" t="s">
        <v>1712</v>
      </c>
      <c r="D365" s="42" t="s">
        <v>1870</v>
      </c>
      <c r="E365" s="52" t="s">
        <v>1871</v>
      </c>
      <c r="F365" s="53">
        <v>23</v>
      </c>
      <c r="G365" s="53">
        <v>50</v>
      </c>
      <c r="H365" s="54" t="s">
        <v>34</v>
      </c>
      <c r="I365" s="43"/>
      <c r="J365" s="43"/>
      <c r="K365" s="43"/>
      <c r="L365" s="43"/>
      <c r="M365" s="43"/>
      <c r="N365" s="43"/>
      <c r="O365" s="43"/>
      <c r="P365" s="43"/>
      <c r="Q365" s="43"/>
      <c r="R365" s="43"/>
      <c r="S365" s="43"/>
      <c r="T365" s="43" t="s">
        <v>35</v>
      </c>
      <c r="U365" s="43"/>
      <c r="V365" s="43" t="s">
        <v>35</v>
      </c>
      <c r="W365" s="43"/>
      <c r="X365" s="43"/>
      <c r="Y365" s="43"/>
      <c r="Z365" s="56" t="s">
        <v>1667</v>
      </c>
      <c r="AA365" s="56" t="s">
        <v>702</v>
      </c>
    </row>
    <row r="366" spans="1:33" s="34" customFormat="1" ht="147.65" customHeight="1">
      <c r="A366" s="58">
        <v>362</v>
      </c>
      <c r="B366" s="51" t="s">
        <v>508</v>
      </c>
      <c r="C366" s="44" t="s">
        <v>1381</v>
      </c>
      <c r="D366" s="45" t="s">
        <v>1668</v>
      </c>
      <c r="E366" s="46" t="s">
        <v>1669</v>
      </c>
      <c r="F366" s="47">
        <v>8</v>
      </c>
      <c r="G366" s="47" t="s">
        <v>34</v>
      </c>
      <c r="H366" s="55" t="s">
        <v>34</v>
      </c>
      <c r="I366" s="48"/>
      <c r="J366" s="48"/>
      <c r="K366" s="48"/>
      <c r="L366" s="48"/>
      <c r="M366" s="48"/>
      <c r="N366" s="48"/>
      <c r="O366" s="48"/>
      <c r="P366" s="48"/>
      <c r="Q366" s="48"/>
      <c r="R366" s="48"/>
      <c r="S366" s="48"/>
      <c r="T366" s="48"/>
      <c r="U366" s="48"/>
      <c r="V366" s="48" t="s">
        <v>35</v>
      </c>
      <c r="W366" s="48"/>
      <c r="X366" s="48"/>
      <c r="Y366" s="48"/>
      <c r="Z366" s="49" t="s">
        <v>34</v>
      </c>
      <c r="AA366" s="59" t="s">
        <v>1670</v>
      </c>
    </row>
    <row r="367" spans="1:33" s="34" customFormat="1" ht="272.14999999999998" customHeight="1">
      <c r="A367" s="57">
        <v>363</v>
      </c>
      <c r="B367" s="50" t="s">
        <v>508</v>
      </c>
      <c r="C367" s="41" t="s">
        <v>1712</v>
      </c>
      <c r="D367" s="42" t="s">
        <v>1872</v>
      </c>
      <c r="E367" s="52" t="s">
        <v>1873</v>
      </c>
      <c r="F367" s="53">
        <v>9</v>
      </c>
      <c r="G367" s="53">
        <v>3828</v>
      </c>
      <c r="H367" s="54" t="s">
        <v>466</v>
      </c>
      <c r="I367" s="43"/>
      <c r="J367" s="43"/>
      <c r="K367" s="43"/>
      <c r="L367" s="43"/>
      <c r="M367" s="43"/>
      <c r="N367" s="43"/>
      <c r="O367" s="43"/>
      <c r="P367" s="43"/>
      <c r="Q367" s="43"/>
      <c r="R367" s="43"/>
      <c r="S367" s="43"/>
      <c r="T367" s="43" t="s">
        <v>35</v>
      </c>
      <c r="U367" s="43"/>
      <c r="V367" s="43" t="s">
        <v>35</v>
      </c>
      <c r="W367" s="43"/>
      <c r="X367" s="43"/>
      <c r="Y367" s="43"/>
      <c r="Z367" s="56" t="s">
        <v>34</v>
      </c>
      <c r="AA367" s="56" t="s">
        <v>703</v>
      </c>
    </row>
    <row r="368" spans="1:33" s="34" customFormat="1" ht="217.9" customHeight="1">
      <c r="A368" s="58">
        <v>364</v>
      </c>
      <c r="B368" s="51" t="s">
        <v>508</v>
      </c>
      <c r="C368" s="44" t="s">
        <v>1381</v>
      </c>
      <c r="D368" s="45" t="s">
        <v>1671</v>
      </c>
      <c r="E368" s="46" t="s">
        <v>1672</v>
      </c>
      <c r="F368" s="47">
        <v>5</v>
      </c>
      <c r="G368" s="47" t="s">
        <v>34</v>
      </c>
      <c r="H368" s="55" t="s">
        <v>34</v>
      </c>
      <c r="I368" s="48"/>
      <c r="J368" s="48"/>
      <c r="K368" s="48"/>
      <c r="L368" s="48"/>
      <c r="M368" s="48"/>
      <c r="N368" s="48"/>
      <c r="O368" s="48"/>
      <c r="P368" s="48"/>
      <c r="Q368" s="48"/>
      <c r="R368" s="48"/>
      <c r="S368" s="48" t="s">
        <v>35</v>
      </c>
      <c r="T368" s="48" t="s">
        <v>35</v>
      </c>
      <c r="U368" s="48"/>
      <c r="V368" s="48" t="s">
        <v>35</v>
      </c>
      <c r="W368" s="48"/>
      <c r="X368" s="48"/>
      <c r="Y368" s="48"/>
      <c r="Z368" s="49" t="s">
        <v>704</v>
      </c>
      <c r="AA368" s="59" t="s">
        <v>1673</v>
      </c>
    </row>
    <row r="369" spans="1:34" s="34" customFormat="1" ht="120" customHeight="1">
      <c r="A369" s="57">
        <v>365</v>
      </c>
      <c r="B369" s="50" t="s">
        <v>521</v>
      </c>
      <c r="C369" s="41" t="s">
        <v>179</v>
      </c>
      <c r="D369" s="42" t="s">
        <v>705</v>
      </c>
      <c r="E369" s="52" t="s">
        <v>706</v>
      </c>
      <c r="F369" s="53">
        <v>300</v>
      </c>
      <c r="G369" s="53" t="s">
        <v>34</v>
      </c>
      <c r="H369" s="54" t="s">
        <v>40</v>
      </c>
      <c r="I369" s="43"/>
      <c r="J369" s="43"/>
      <c r="K369" s="43" t="s">
        <v>35</v>
      </c>
      <c r="L369" s="43"/>
      <c r="M369" s="43"/>
      <c r="N369" s="43"/>
      <c r="O369" s="43"/>
      <c r="P369" s="43"/>
      <c r="Q369" s="43"/>
      <c r="R369" s="43"/>
      <c r="S369" s="43"/>
      <c r="T369" s="43"/>
      <c r="U369" s="43"/>
      <c r="V369" s="43"/>
      <c r="W369" s="43"/>
      <c r="X369" s="43"/>
      <c r="Y369" s="43"/>
      <c r="Z369" s="56" t="s">
        <v>34</v>
      </c>
      <c r="AA369" s="56" t="s">
        <v>34</v>
      </c>
    </row>
    <row r="370" spans="1:34" s="34" customFormat="1" ht="234.65" customHeight="1">
      <c r="A370" s="58">
        <v>366</v>
      </c>
      <c r="B370" s="51" t="s">
        <v>508</v>
      </c>
      <c r="C370" s="44" t="s">
        <v>179</v>
      </c>
      <c r="D370" s="45" t="s">
        <v>707</v>
      </c>
      <c r="E370" s="46" t="s">
        <v>708</v>
      </c>
      <c r="F370" s="47" t="s">
        <v>34</v>
      </c>
      <c r="G370" s="47" t="s">
        <v>34</v>
      </c>
      <c r="H370" s="55" t="s">
        <v>34</v>
      </c>
      <c r="I370" s="48"/>
      <c r="J370" s="48"/>
      <c r="K370" s="48"/>
      <c r="L370" s="48"/>
      <c r="M370" s="48"/>
      <c r="N370" s="48"/>
      <c r="O370" s="48"/>
      <c r="P370" s="48"/>
      <c r="Q370" s="48"/>
      <c r="R370" s="48"/>
      <c r="S370" s="48"/>
      <c r="T370" s="48"/>
      <c r="U370" s="48" t="s">
        <v>35</v>
      </c>
      <c r="V370" s="48"/>
      <c r="W370" s="48"/>
      <c r="X370" s="48"/>
      <c r="Y370" s="48"/>
      <c r="Z370" s="49" t="s">
        <v>34</v>
      </c>
      <c r="AA370" s="59" t="s">
        <v>709</v>
      </c>
    </row>
    <row r="371" spans="1:34" s="34" customFormat="1" ht="94">
      <c r="A371" s="57">
        <v>367</v>
      </c>
      <c r="B371" s="50" t="s">
        <v>508</v>
      </c>
      <c r="C371" s="41" t="s">
        <v>179</v>
      </c>
      <c r="D371" s="42" t="s">
        <v>710</v>
      </c>
      <c r="E371" s="52" t="s">
        <v>711</v>
      </c>
      <c r="F371" s="53">
        <v>465</v>
      </c>
      <c r="G371" s="53" t="s">
        <v>34</v>
      </c>
      <c r="H371" s="54" t="s">
        <v>146</v>
      </c>
      <c r="I371" s="43"/>
      <c r="J371" s="43"/>
      <c r="K371" s="43"/>
      <c r="L371" s="43"/>
      <c r="M371" s="43"/>
      <c r="N371" s="43"/>
      <c r="O371" s="43"/>
      <c r="P371" s="43"/>
      <c r="Q371" s="43"/>
      <c r="R371" s="43"/>
      <c r="S371" s="43"/>
      <c r="T371" s="43"/>
      <c r="U371" s="43" t="s">
        <v>35</v>
      </c>
      <c r="V371" s="43"/>
      <c r="W371" s="43"/>
      <c r="X371" s="43"/>
      <c r="Y371" s="43"/>
      <c r="Z371" s="56" t="s">
        <v>34</v>
      </c>
      <c r="AA371" s="56" t="s">
        <v>712</v>
      </c>
    </row>
    <row r="372" spans="1:34" s="37" customFormat="1" ht="183" customHeight="1">
      <c r="A372" s="58">
        <v>368</v>
      </c>
      <c r="B372" s="51" t="s">
        <v>508</v>
      </c>
      <c r="C372" s="44" t="s">
        <v>179</v>
      </c>
      <c r="D372" s="45" t="s">
        <v>713</v>
      </c>
      <c r="E372" s="46" t="s">
        <v>714</v>
      </c>
      <c r="F372" s="47">
        <v>500</v>
      </c>
      <c r="G372" s="47" t="s">
        <v>34</v>
      </c>
      <c r="H372" s="55" t="s">
        <v>34</v>
      </c>
      <c r="I372" s="48"/>
      <c r="J372" s="48"/>
      <c r="K372" s="48"/>
      <c r="L372" s="48"/>
      <c r="M372" s="48"/>
      <c r="N372" s="48"/>
      <c r="O372" s="48"/>
      <c r="P372" s="48"/>
      <c r="Q372" s="48"/>
      <c r="R372" s="48"/>
      <c r="S372" s="48"/>
      <c r="T372" s="48"/>
      <c r="U372" s="48" t="s">
        <v>35</v>
      </c>
      <c r="V372" s="48"/>
      <c r="W372" s="48"/>
      <c r="X372" s="48"/>
      <c r="Y372" s="48"/>
      <c r="Z372" s="49" t="s">
        <v>34</v>
      </c>
      <c r="AA372" s="59" t="s">
        <v>46</v>
      </c>
      <c r="AB372" s="40"/>
      <c r="AC372" s="38"/>
      <c r="AD372" s="39"/>
      <c r="AF372" s="39"/>
      <c r="AG372" s="39"/>
    </row>
    <row r="373" spans="1:34" s="37" customFormat="1" ht="183" customHeight="1">
      <c r="A373" s="57">
        <v>369</v>
      </c>
      <c r="B373" s="50" t="s">
        <v>508</v>
      </c>
      <c r="C373" s="41" t="s">
        <v>179</v>
      </c>
      <c r="D373" s="42" t="s">
        <v>715</v>
      </c>
      <c r="E373" s="52" t="s">
        <v>716</v>
      </c>
      <c r="F373" s="53">
        <v>7470</v>
      </c>
      <c r="G373" s="53" t="s">
        <v>34</v>
      </c>
      <c r="H373" s="54" t="s">
        <v>34</v>
      </c>
      <c r="I373" s="43"/>
      <c r="J373" s="43"/>
      <c r="K373" s="43"/>
      <c r="L373" s="43"/>
      <c r="M373" s="43"/>
      <c r="N373" s="43"/>
      <c r="O373" s="43"/>
      <c r="P373" s="43"/>
      <c r="Q373" s="43"/>
      <c r="R373" s="43"/>
      <c r="S373" s="43"/>
      <c r="T373" s="43"/>
      <c r="U373" s="43" t="s">
        <v>35</v>
      </c>
      <c r="V373" s="43"/>
      <c r="W373" s="43"/>
      <c r="X373" s="43"/>
      <c r="Y373" s="43"/>
      <c r="Z373" s="56" t="s">
        <v>717</v>
      </c>
      <c r="AA373" s="56" t="s">
        <v>34</v>
      </c>
      <c r="AB373" s="40"/>
      <c r="AC373" s="38"/>
      <c r="AD373" s="39"/>
      <c r="AF373" s="39"/>
      <c r="AG373" s="39"/>
    </row>
    <row r="374" spans="1:34" s="34" customFormat="1" ht="211.5">
      <c r="A374" s="58">
        <v>370</v>
      </c>
      <c r="B374" s="51" t="s">
        <v>508</v>
      </c>
      <c r="C374" s="44" t="s">
        <v>179</v>
      </c>
      <c r="D374" s="45" t="s">
        <v>718</v>
      </c>
      <c r="E374" s="46" t="s">
        <v>719</v>
      </c>
      <c r="F374" s="47">
        <v>990</v>
      </c>
      <c r="G374" s="47" t="s">
        <v>34</v>
      </c>
      <c r="H374" s="55" t="s">
        <v>34</v>
      </c>
      <c r="I374" s="48"/>
      <c r="J374" s="48"/>
      <c r="K374" s="48"/>
      <c r="L374" s="48"/>
      <c r="M374" s="48"/>
      <c r="N374" s="48"/>
      <c r="O374" s="48"/>
      <c r="P374" s="48"/>
      <c r="Q374" s="48"/>
      <c r="R374" s="48"/>
      <c r="S374" s="48"/>
      <c r="T374" s="48"/>
      <c r="U374" s="48" t="s">
        <v>35</v>
      </c>
      <c r="V374" s="48"/>
      <c r="W374" s="48"/>
      <c r="X374" s="48"/>
      <c r="Y374" s="48"/>
      <c r="Z374" s="49" t="s">
        <v>720</v>
      </c>
      <c r="AA374" s="59" t="s">
        <v>46</v>
      </c>
    </row>
    <row r="375" spans="1:34" s="34" customFormat="1" ht="282" customHeight="1">
      <c r="A375" s="57">
        <v>371</v>
      </c>
      <c r="B375" s="50" t="s">
        <v>508</v>
      </c>
      <c r="C375" s="41" t="s">
        <v>179</v>
      </c>
      <c r="D375" s="42" t="s">
        <v>721</v>
      </c>
      <c r="E375" s="52" t="s">
        <v>722</v>
      </c>
      <c r="F375" s="53">
        <v>1176</v>
      </c>
      <c r="G375" s="53" t="s">
        <v>34</v>
      </c>
      <c r="H375" s="54" t="s">
        <v>34</v>
      </c>
      <c r="I375" s="43"/>
      <c r="J375" s="43"/>
      <c r="K375" s="43"/>
      <c r="L375" s="43"/>
      <c r="M375" s="43"/>
      <c r="N375" s="43"/>
      <c r="O375" s="43"/>
      <c r="P375" s="43"/>
      <c r="Q375" s="43"/>
      <c r="R375" s="43"/>
      <c r="S375" s="43"/>
      <c r="T375" s="43"/>
      <c r="U375" s="43" t="s">
        <v>35</v>
      </c>
      <c r="V375" s="43"/>
      <c r="W375" s="43"/>
      <c r="X375" s="43"/>
      <c r="Y375" s="43"/>
      <c r="Z375" s="56" t="s">
        <v>723</v>
      </c>
      <c r="AA375" s="56" t="s">
        <v>34</v>
      </c>
    </row>
    <row r="376" spans="1:34" s="34" customFormat="1" ht="223" customHeight="1">
      <c r="A376" s="58">
        <v>372</v>
      </c>
      <c r="B376" s="51" t="s">
        <v>508</v>
      </c>
      <c r="C376" s="44" t="s">
        <v>179</v>
      </c>
      <c r="D376" s="45" t="s">
        <v>724</v>
      </c>
      <c r="E376" s="46" t="s">
        <v>725</v>
      </c>
      <c r="F376" s="47">
        <v>150</v>
      </c>
      <c r="G376" s="47" t="s">
        <v>34</v>
      </c>
      <c r="H376" s="55" t="s">
        <v>146</v>
      </c>
      <c r="I376" s="48"/>
      <c r="J376" s="48"/>
      <c r="K376" s="48"/>
      <c r="L376" s="48"/>
      <c r="M376" s="48"/>
      <c r="N376" s="48"/>
      <c r="O376" s="48"/>
      <c r="P376" s="48"/>
      <c r="Q376" s="48"/>
      <c r="R376" s="48"/>
      <c r="S376" s="48"/>
      <c r="T376" s="48"/>
      <c r="U376" s="48" t="s">
        <v>35</v>
      </c>
      <c r="V376" s="48"/>
      <c r="W376" s="48"/>
      <c r="X376" s="48"/>
      <c r="Y376" s="48"/>
      <c r="Z376" s="49" t="s">
        <v>726</v>
      </c>
      <c r="AA376" s="59" t="s">
        <v>46</v>
      </c>
    </row>
    <row r="377" spans="1:34" s="34" customFormat="1" ht="262.5" customHeight="1">
      <c r="A377" s="57">
        <v>373</v>
      </c>
      <c r="B377" s="50" t="s">
        <v>508</v>
      </c>
      <c r="C377" s="41" t="s">
        <v>179</v>
      </c>
      <c r="D377" s="42" t="s">
        <v>727</v>
      </c>
      <c r="E377" s="52" t="s">
        <v>728</v>
      </c>
      <c r="F377" s="53">
        <v>2525</v>
      </c>
      <c r="G377" s="53">
        <v>0</v>
      </c>
      <c r="H377" s="54" t="s">
        <v>40</v>
      </c>
      <c r="I377" s="43" t="s">
        <v>60</v>
      </c>
      <c r="J377" s="43" t="s">
        <v>60</v>
      </c>
      <c r="K377" s="43" t="s">
        <v>60</v>
      </c>
      <c r="L377" s="43" t="s">
        <v>60</v>
      </c>
      <c r="M377" s="43" t="s">
        <v>60</v>
      </c>
      <c r="N377" s="43" t="s">
        <v>60</v>
      </c>
      <c r="O377" s="43" t="s">
        <v>60</v>
      </c>
      <c r="P377" s="43" t="s">
        <v>60</v>
      </c>
      <c r="Q377" s="43" t="s">
        <v>35</v>
      </c>
      <c r="R377" s="43" t="s">
        <v>60</v>
      </c>
      <c r="S377" s="43" t="s">
        <v>60</v>
      </c>
      <c r="T377" s="43" t="s">
        <v>35</v>
      </c>
      <c r="U377" s="43" t="s">
        <v>35</v>
      </c>
      <c r="V377" s="43" t="s">
        <v>60</v>
      </c>
      <c r="W377" s="43" t="s">
        <v>60</v>
      </c>
      <c r="X377" s="43" t="s">
        <v>60</v>
      </c>
      <c r="Y377" s="43" t="s">
        <v>60</v>
      </c>
      <c r="Z377" s="56" t="s">
        <v>34</v>
      </c>
      <c r="AA377" s="56" t="s">
        <v>34</v>
      </c>
    </row>
    <row r="378" spans="1:34" s="34" customFormat="1" ht="193.15" customHeight="1">
      <c r="A378" s="58">
        <v>374</v>
      </c>
      <c r="B378" s="51" t="s">
        <v>508</v>
      </c>
      <c r="C378" s="44" t="s">
        <v>179</v>
      </c>
      <c r="D378" s="45" t="s">
        <v>729</v>
      </c>
      <c r="E378" s="46" t="s">
        <v>1707</v>
      </c>
      <c r="F378" s="47">
        <v>140</v>
      </c>
      <c r="G378" s="47" t="s">
        <v>34</v>
      </c>
      <c r="H378" s="55" t="s">
        <v>34</v>
      </c>
      <c r="I378" s="48" t="s">
        <v>60</v>
      </c>
      <c r="J378" s="48" t="s">
        <v>60</v>
      </c>
      <c r="K378" s="48" t="s">
        <v>60</v>
      </c>
      <c r="L378" s="48" t="s">
        <v>60</v>
      </c>
      <c r="M378" s="48" t="s">
        <v>60</v>
      </c>
      <c r="N378" s="48" t="s">
        <v>60</v>
      </c>
      <c r="O378" s="48" t="s">
        <v>35</v>
      </c>
      <c r="P378" s="48" t="s">
        <v>60</v>
      </c>
      <c r="Q378" s="48" t="s">
        <v>35</v>
      </c>
      <c r="R378" s="48" t="s">
        <v>60</v>
      </c>
      <c r="S378" s="48" t="s">
        <v>60</v>
      </c>
      <c r="T378" s="48" t="s">
        <v>60</v>
      </c>
      <c r="U378" s="48" t="s">
        <v>35</v>
      </c>
      <c r="V378" s="48" t="s">
        <v>60</v>
      </c>
      <c r="W378" s="48" t="s">
        <v>60</v>
      </c>
      <c r="X378" s="48" t="s">
        <v>60</v>
      </c>
      <c r="Y378" s="48" t="s">
        <v>60</v>
      </c>
      <c r="Z378" s="49" t="s">
        <v>34</v>
      </c>
      <c r="AA378" s="59" t="s">
        <v>730</v>
      </c>
    </row>
    <row r="379" spans="1:34" s="34" customFormat="1" ht="350.15" customHeight="1">
      <c r="A379" s="57">
        <v>375</v>
      </c>
      <c r="B379" s="50" t="s">
        <v>508</v>
      </c>
      <c r="C379" s="41" t="s">
        <v>179</v>
      </c>
      <c r="D379" s="42" t="s">
        <v>731</v>
      </c>
      <c r="E379" s="52" t="s">
        <v>732</v>
      </c>
      <c r="F379" s="53">
        <v>350</v>
      </c>
      <c r="G379" s="53">
        <v>0</v>
      </c>
      <c r="H379" s="54" t="s">
        <v>40</v>
      </c>
      <c r="I379" s="43"/>
      <c r="J379" s="43"/>
      <c r="K379" s="43"/>
      <c r="L379" s="43"/>
      <c r="M379" s="43"/>
      <c r="N379" s="43"/>
      <c r="O379" s="43"/>
      <c r="P379" s="43"/>
      <c r="Q379" s="43" t="s">
        <v>35</v>
      </c>
      <c r="R379" s="43"/>
      <c r="S379" s="43"/>
      <c r="T379" s="43" t="s">
        <v>35</v>
      </c>
      <c r="U379" s="43" t="s">
        <v>35</v>
      </c>
      <c r="V379" s="43" t="s">
        <v>35</v>
      </c>
      <c r="W379" s="43"/>
      <c r="X379" s="43"/>
      <c r="Y379" s="43"/>
      <c r="Z379" s="56" t="s">
        <v>34</v>
      </c>
      <c r="AA379" s="56" t="s">
        <v>34</v>
      </c>
    </row>
    <row r="380" spans="1:34" s="34" customFormat="1" ht="165.65" customHeight="1">
      <c r="A380" s="58">
        <v>376</v>
      </c>
      <c r="B380" s="51" t="s">
        <v>508</v>
      </c>
      <c r="C380" s="44" t="s">
        <v>179</v>
      </c>
      <c r="D380" s="45" t="s">
        <v>733</v>
      </c>
      <c r="E380" s="46" t="s">
        <v>734</v>
      </c>
      <c r="F380" s="47">
        <v>1040</v>
      </c>
      <c r="G380" s="47" t="s">
        <v>34</v>
      </c>
      <c r="H380" s="55" t="s">
        <v>40</v>
      </c>
      <c r="I380" s="48"/>
      <c r="J380" s="48"/>
      <c r="K380" s="48"/>
      <c r="L380" s="48"/>
      <c r="M380" s="48"/>
      <c r="N380" s="48"/>
      <c r="O380" s="48"/>
      <c r="P380" s="48"/>
      <c r="Q380" s="48"/>
      <c r="R380" s="48"/>
      <c r="S380" s="48"/>
      <c r="T380" s="48" t="s">
        <v>35</v>
      </c>
      <c r="U380" s="48"/>
      <c r="V380" s="48"/>
      <c r="W380" s="48"/>
      <c r="X380" s="48"/>
      <c r="Y380" s="48"/>
      <c r="Z380" s="49" t="s">
        <v>34</v>
      </c>
      <c r="AA380" s="59" t="s">
        <v>46</v>
      </c>
    </row>
    <row r="381" spans="1:34" s="34" customFormat="1" ht="223.15" customHeight="1">
      <c r="A381" s="57">
        <v>377</v>
      </c>
      <c r="B381" s="50" t="s">
        <v>508</v>
      </c>
      <c r="C381" s="41" t="s">
        <v>210</v>
      </c>
      <c r="D381" s="42" t="s">
        <v>735</v>
      </c>
      <c r="E381" s="52" t="s">
        <v>736</v>
      </c>
      <c r="F381" s="53">
        <v>299665</v>
      </c>
      <c r="G381" s="53">
        <v>273951</v>
      </c>
      <c r="H381" s="54" t="s">
        <v>72</v>
      </c>
      <c r="I381" s="43"/>
      <c r="J381" s="43"/>
      <c r="K381" s="43"/>
      <c r="L381" s="43"/>
      <c r="M381" s="43"/>
      <c r="N381" s="43"/>
      <c r="O381" s="43" t="s">
        <v>35</v>
      </c>
      <c r="P381" s="43"/>
      <c r="Q381" s="43" t="s">
        <v>35</v>
      </c>
      <c r="R381" s="43"/>
      <c r="S381" s="43"/>
      <c r="T381" s="43"/>
      <c r="U381" s="43" t="s">
        <v>35</v>
      </c>
      <c r="V381" s="43"/>
      <c r="W381" s="43"/>
      <c r="X381" s="43"/>
      <c r="Y381" s="43"/>
      <c r="Z381" s="56" t="s">
        <v>737</v>
      </c>
      <c r="AA381" s="56" t="s">
        <v>46</v>
      </c>
    </row>
    <row r="382" spans="1:34" s="34" customFormat="1" ht="239.25" customHeight="1">
      <c r="A382" s="58">
        <v>378</v>
      </c>
      <c r="B382" s="51" t="s">
        <v>508</v>
      </c>
      <c r="C382" s="44" t="s">
        <v>210</v>
      </c>
      <c r="D382" s="45" t="s">
        <v>738</v>
      </c>
      <c r="E382" s="46" t="s">
        <v>739</v>
      </c>
      <c r="F382" s="47">
        <v>495341</v>
      </c>
      <c r="G382" s="47">
        <v>38940</v>
      </c>
      <c r="H382" s="55" t="s">
        <v>72</v>
      </c>
      <c r="I382" s="48"/>
      <c r="J382" s="48"/>
      <c r="K382" s="48"/>
      <c r="L382" s="48"/>
      <c r="M382" s="48"/>
      <c r="N382" s="48"/>
      <c r="O382" s="48" t="s">
        <v>35</v>
      </c>
      <c r="P382" s="48"/>
      <c r="Q382" s="48" t="s">
        <v>35</v>
      </c>
      <c r="R382" s="48"/>
      <c r="S382" s="48"/>
      <c r="T382" s="48"/>
      <c r="U382" s="48" t="s">
        <v>35</v>
      </c>
      <c r="V382" s="48"/>
      <c r="W382" s="48"/>
      <c r="X382" s="48"/>
      <c r="Y382" s="48"/>
      <c r="Z382" s="49" t="s">
        <v>34</v>
      </c>
      <c r="AA382" s="59" t="s">
        <v>34</v>
      </c>
    </row>
    <row r="383" spans="1:34" s="34" customFormat="1" ht="312" customHeight="1">
      <c r="A383" s="57">
        <v>379</v>
      </c>
      <c r="B383" s="50" t="s">
        <v>508</v>
      </c>
      <c r="C383" s="41" t="s">
        <v>210</v>
      </c>
      <c r="D383" s="42" t="s">
        <v>740</v>
      </c>
      <c r="E383" s="52" t="s">
        <v>741</v>
      </c>
      <c r="F383" s="53" t="s">
        <v>742</v>
      </c>
      <c r="G383" s="53" t="s">
        <v>34</v>
      </c>
      <c r="H383" s="54" t="s">
        <v>40</v>
      </c>
      <c r="I383" s="43"/>
      <c r="J383" s="43"/>
      <c r="K383" s="43"/>
      <c r="L383" s="43"/>
      <c r="M383" s="43"/>
      <c r="N383" s="43"/>
      <c r="O383" s="43"/>
      <c r="P383" s="43"/>
      <c r="Q383" s="43"/>
      <c r="R383" s="43"/>
      <c r="S383" s="43"/>
      <c r="T383" s="43"/>
      <c r="U383" s="43" t="s">
        <v>35</v>
      </c>
      <c r="V383" s="43"/>
      <c r="W383" s="43"/>
      <c r="X383" s="43"/>
      <c r="Y383" s="43"/>
      <c r="Z383" s="56" t="s">
        <v>743</v>
      </c>
      <c r="AA383" s="56" t="s">
        <v>46</v>
      </c>
      <c r="AB383" s="9" t="s">
        <v>60</v>
      </c>
      <c r="AC383" s="9" t="s">
        <v>60</v>
      </c>
      <c r="AD383" s="9" t="s">
        <v>60</v>
      </c>
      <c r="AF383" s="9" t="s">
        <v>60</v>
      </c>
      <c r="AG383" s="9" t="s">
        <v>60</v>
      </c>
      <c r="AH383" s="9" t="s">
        <v>60</v>
      </c>
    </row>
    <row r="384" spans="1:34" s="34" customFormat="1" ht="166" customHeight="1">
      <c r="A384" s="58">
        <v>380</v>
      </c>
      <c r="B384" s="51" t="s">
        <v>508</v>
      </c>
      <c r="C384" s="44" t="s">
        <v>210</v>
      </c>
      <c r="D384" s="45" t="s">
        <v>744</v>
      </c>
      <c r="E384" s="46" t="s">
        <v>745</v>
      </c>
      <c r="F384" s="47" t="s">
        <v>34</v>
      </c>
      <c r="G384" s="47" t="s">
        <v>34</v>
      </c>
      <c r="H384" s="55" t="s">
        <v>46</v>
      </c>
      <c r="I384" s="48"/>
      <c r="J384" s="48"/>
      <c r="K384" s="48"/>
      <c r="L384" s="48"/>
      <c r="M384" s="48"/>
      <c r="N384" s="48"/>
      <c r="O384" s="48" t="s">
        <v>35</v>
      </c>
      <c r="P384" s="48"/>
      <c r="Q384" s="48"/>
      <c r="R384" s="48"/>
      <c r="S384" s="48"/>
      <c r="T384" s="48"/>
      <c r="U384" s="48"/>
      <c r="V384" s="48"/>
      <c r="W384" s="48"/>
      <c r="X384" s="48"/>
      <c r="Y384" s="48"/>
      <c r="Z384" s="49" t="s">
        <v>34</v>
      </c>
      <c r="AA384" s="59" t="s">
        <v>34</v>
      </c>
      <c r="AB384" s="9" t="s">
        <v>60</v>
      </c>
      <c r="AC384" s="9" t="s">
        <v>60</v>
      </c>
      <c r="AD384" s="9" t="s">
        <v>60</v>
      </c>
      <c r="AF384" s="9" t="s">
        <v>60</v>
      </c>
      <c r="AG384" s="9" t="s">
        <v>60</v>
      </c>
      <c r="AH384" s="9" t="s">
        <v>60</v>
      </c>
    </row>
    <row r="385" spans="1:34" s="34" customFormat="1" ht="239.5" customHeight="1">
      <c r="A385" s="57">
        <v>381</v>
      </c>
      <c r="B385" s="50" t="s">
        <v>508</v>
      </c>
      <c r="C385" s="41" t="s">
        <v>210</v>
      </c>
      <c r="D385" s="42" t="s">
        <v>746</v>
      </c>
      <c r="E385" s="52" t="s">
        <v>747</v>
      </c>
      <c r="F385" s="53">
        <v>12141</v>
      </c>
      <c r="G385" s="53">
        <v>699</v>
      </c>
      <c r="H385" s="54" t="s">
        <v>72</v>
      </c>
      <c r="I385" s="43" t="s">
        <v>60</v>
      </c>
      <c r="J385" s="43" t="s">
        <v>60</v>
      </c>
      <c r="K385" s="43" t="s">
        <v>60</v>
      </c>
      <c r="L385" s="43" t="s">
        <v>60</v>
      </c>
      <c r="M385" s="43" t="s">
        <v>60</v>
      </c>
      <c r="N385" s="43" t="s">
        <v>60</v>
      </c>
      <c r="O385" s="43" t="s">
        <v>35</v>
      </c>
      <c r="P385" s="43" t="s">
        <v>60</v>
      </c>
      <c r="Q385" s="43" t="s">
        <v>35</v>
      </c>
      <c r="R385" s="43" t="s">
        <v>60</v>
      </c>
      <c r="S385" s="43" t="s">
        <v>60</v>
      </c>
      <c r="T385" s="43" t="s">
        <v>60</v>
      </c>
      <c r="U385" s="43" t="s">
        <v>35</v>
      </c>
      <c r="V385" s="43" t="s">
        <v>60</v>
      </c>
      <c r="W385" s="43" t="s">
        <v>60</v>
      </c>
      <c r="X385" s="43" t="s">
        <v>60</v>
      </c>
      <c r="Y385" s="43" t="s">
        <v>60</v>
      </c>
      <c r="Z385" s="56" t="s">
        <v>34</v>
      </c>
      <c r="AA385" s="56" t="s">
        <v>46</v>
      </c>
      <c r="AB385" s="9" t="s">
        <v>60</v>
      </c>
      <c r="AC385" s="9" t="s">
        <v>60</v>
      </c>
      <c r="AD385" s="9" t="s">
        <v>60</v>
      </c>
      <c r="AF385" s="9" t="s">
        <v>60</v>
      </c>
      <c r="AG385" s="9" t="s">
        <v>60</v>
      </c>
      <c r="AH385" s="9" t="s">
        <v>60</v>
      </c>
    </row>
    <row r="386" spans="1:34" s="34" customFormat="1" ht="177.65" customHeight="1">
      <c r="A386" s="58">
        <v>382</v>
      </c>
      <c r="B386" s="51" t="s">
        <v>508</v>
      </c>
      <c r="C386" s="44" t="s">
        <v>748</v>
      </c>
      <c r="D386" s="45" t="s">
        <v>749</v>
      </c>
      <c r="E386" s="46" t="s">
        <v>750</v>
      </c>
      <c r="F386" s="47">
        <v>13432.6</v>
      </c>
      <c r="G386" s="47" t="s">
        <v>46</v>
      </c>
      <c r="H386" s="55" t="s">
        <v>34</v>
      </c>
      <c r="I386" s="48"/>
      <c r="J386" s="48"/>
      <c r="K386" s="48"/>
      <c r="L386" s="48"/>
      <c r="M386" s="48"/>
      <c r="N386" s="48"/>
      <c r="O386" s="48" t="s">
        <v>35</v>
      </c>
      <c r="P386" s="48"/>
      <c r="Q386" s="48" t="s">
        <v>35</v>
      </c>
      <c r="R386" s="48"/>
      <c r="S386" s="48" t="s">
        <v>35</v>
      </c>
      <c r="T386" s="48"/>
      <c r="U386" s="48" t="s">
        <v>35</v>
      </c>
      <c r="V386" s="48"/>
      <c r="W386" s="48"/>
      <c r="X386" s="48"/>
      <c r="Y386" s="48"/>
      <c r="Z386" s="49" t="s">
        <v>34</v>
      </c>
      <c r="AA386" s="59"/>
      <c r="AB386" s="9" t="s">
        <v>60</v>
      </c>
      <c r="AC386" s="9" t="s">
        <v>60</v>
      </c>
      <c r="AD386" s="9" t="s">
        <v>60</v>
      </c>
      <c r="AF386" s="9" t="s">
        <v>60</v>
      </c>
      <c r="AG386" s="9" t="s">
        <v>60</v>
      </c>
      <c r="AH386" s="9" t="s">
        <v>60</v>
      </c>
    </row>
    <row r="387" spans="1:34" s="34" customFormat="1" ht="151.5" customHeight="1">
      <c r="A387" s="57">
        <v>383</v>
      </c>
      <c r="B387" s="50" t="s">
        <v>497</v>
      </c>
      <c r="C387" s="41" t="s">
        <v>220</v>
      </c>
      <c r="D387" s="42" t="s">
        <v>751</v>
      </c>
      <c r="E387" s="52" t="s">
        <v>752</v>
      </c>
      <c r="F387" s="53" t="s">
        <v>34</v>
      </c>
      <c r="G387" s="53" t="s">
        <v>34</v>
      </c>
      <c r="H387" s="54" t="s">
        <v>34</v>
      </c>
      <c r="I387" s="43"/>
      <c r="J387" s="43"/>
      <c r="K387" s="43"/>
      <c r="L387" s="43"/>
      <c r="M387" s="43"/>
      <c r="N387" s="43" t="s">
        <v>35</v>
      </c>
      <c r="O387" s="43"/>
      <c r="P387" s="43"/>
      <c r="Q387" s="43"/>
      <c r="R387" s="43"/>
      <c r="S387" s="43"/>
      <c r="T387" s="43"/>
      <c r="U387" s="43"/>
      <c r="V387" s="43"/>
      <c r="W387" s="43"/>
      <c r="X387" s="43"/>
      <c r="Y387" s="43"/>
      <c r="Z387" s="56" t="s">
        <v>34</v>
      </c>
      <c r="AA387" s="56" t="s">
        <v>46</v>
      </c>
    </row>
    <row r="388" spans="1:34" s="34" customFormat="1" ht="152.5" customHeight="1">
      <c r="A388" s="58">
        <v>384</v>
      </c>
      <c r="B388" s="51" t="s">
        <v>497</v>
      </c>
      <c r="C388" s="44" t="s">
        <v>220</v>
      </c>
      <c r="D388" s="45" t="s">
        <v>753</v>
      </c>
      <c r="E388" s="46" t="s">
        <v>754</v>
      </c>
      <c r="F388" s="47" t="s">
        <v>34</v>
      </c>
      <c r="G388" s="47" t="s">
        <v>34</v>
      </c>
      <c r="H388" s="55" t="s">
        <v>34</v>
      </c>
      <c r="I388" s="48"/>
      <c r="J388" s="48"/>
      <c r="K388" s="48"/>
      <c r="L388" s="48"/>
      <c r="M388" s="48"/>
      <c r="N388" s="48"/>
      <c r="O388" s="48"/>
      <c r="P388" s="48"/>
      <c r="Q388" s="48" t="s">
        <v>35</v>
      </c>
      <c r="R388" s="48"/>
      <c r="S388" s="48" t="s">
        <v>35</v>
      </c>
      <c r="T388" s="48"/>
      <c r="U388" s="48"/>
      <c r="V388" s="48"/>
      <c r="W388" s="48"/>
      <c r="X388" s="48"/>
      <c r="Y388" s="48"/>
      <c r="Z388" s="49" t="s">
        <v>34</v>
      </c>
      <c r="AA388" s="59" t="s">
        <v>34</v>
      </c>
    </row>
    <row r="389" spans="1:34" s="34" customFormat="1" ht="136.5" customHeight="1">
      <c r="A389" s="57">
        <v>385</v>
      </c>
      <c r="B389" s="50" t="s">
        <v>497</v>
      </c>
      <c r="C389" s="41" t="s">
        <v>220</v>
      </c>
      <c r="D389" s="42" t="s">
        <v>755</v>
      </c>
      <c r="E389" s="52" t="s">
        <v>756</v>
      </c>
      <c r="F389" s="53" t="s">
        <v>34</v>
      </c>
      <c r="G389" s="53" t="s">
        <v>34</v>
      </c>
      <c r="H389" s="54" t="s">
        <v>34</v>
      </c>
      <c r="I389" s="43" t="s">
        <v>35</v>
      </c>
      <c r="J389" s="43"/>
      <c r="K389" s="43"/>
      <c r="L389" s="43"/>
      <c r="M389" s="43"/>
      <c r="N389" s="43" t="s">
        <v>35</v>
      </c>
      <c r="O389" s="43"/>
      <c r="P389" s="43"/>
      <c r="Q389" s="43" t="s">
        <v>35</v>
      </c>
      <c r="R389" s="43"/>
      <c r="S389" s="43" t="s">
        <v>35</v>
      </c>
      <c r="T389" s="43"/>
      <c r="U389" s="43" t="s">
        <v>35</v>
      </c>
      <c r="V389" s="43"/>
      <c r="W389" s="43"/>
      <c r="X389" s="43"/>
      <c r="Y389" s="43"/>
      <c r="Z389" s="56" t="s">
        <v>34</v>
      </c>
      <c r="AA389" s="56" t="s">
        <v>46</v>
      </c>
    </row>
    <row r="390" spans="1:34" s="34" customFormat="1" ht="146.15" customHeight="1">
      <c r="A390" s="58">
        <v>386</v>
      </c>
      <c r="B390" s="51" t="s">
        <v>497</v>
      </c>
      <c r="C390" s="44" t="s">
        <v>220</v>
      </c>
      <c r="D390" s="45" t="s">
        <v>757</v>
      </c>
      <c r="E390" s="46" t="s">
        <v>758</v>
      </c>
      <c r="F390" s="47" t="s">
        <v>34</v>
      </c>
      <c r="G390" s="47" t="s">
        <v>34</v>
      </c>
      <c r="H390" s="55" t="s">
        <v>34</v>
      </c>
      <c r="I390" s="48" t="s">
        <v>35</v>
      </c>
      <c r="J390" s="48"/>
      <c r="K390" s="48"/>
      <c r="L390" s="48"/>
      <c r="M390" s="48"/>
      <c r="N390" s="48"/>
      <c r="O390" s="48"/>
      <c r="P390" s="48"/>
      <c r="Q390" s="48" t="s">
        <v>35</v>
      </c>
      <c r="R390" s="48"/>
      <c r="S390" s="48" t="s">
        <v>35</v>
      </c>
      <c r="T390" s="48"/>
      <c r="U390" s="48" t="s">
        <v>35</v>
      </c>
      <c r="V390" s="48"/>
      <c r="W390" s="48"/>
      <c r="X390" s="48"/>
      <c r="Y390" s="48"/>
      <c r="Z390" s="49" t="s">
        <v>34</v>
      </c>
      <c r="AA390" s="59" t="s">
        <v>46</v>
      </c>
    </row>
    <row r="391" spans="1:34" s="34" customFormat="1" ht="153.65" customHeight="1">
      <c r="A391" s="57">
        <v>387</v>
      </c>
      <c r="B391" s="50" t="s">
        <v>497</v>
      </c>
      <c r="C391" s="41" t="s">
        <v>220</v>
      </c>
      <c r="D391" s="42" t="s">
        <v>759</v>
      </c>
      <c r="E391" s="52" t="s">
        <v>760</v>
      </c>
      <c r="F391" s="53">
        <v>775</v>
      </c>
      <c r="G391" s="53">
        <v>1375</v>
      </c>
      <c r="H391" s="54" t="s">
        <v>77</v>
      </c>
      <c r="I391" s="43"/>
      <c r="J391" s="43"/>
      <c r="K391" s="43"/>
      <c r="L391" s="43"/>
      <c r="M391" s="43"/>
      <c r="N391" s="43"/>
      <c r="O391" s="43"/>
      <c r="P391" s="43"/>
      <c r="Q391" s="43" t="s">
        <v>35</v>
      </c>
      <c r="R391" s="43"/>
      <c r="S391" s="43"/>
      <c r="T391" s="43"/>
      <c r="U391" s="43"/>
      <c r="V391" s="43"/>
      <c r="W391" s="43"/>
      <c r="X391" s="43"/>
      <c r="Y391" s="43"/>
      <c r="Z391" s="56" t="s">
        <v>34</v>
      </c>
      <c r="AA391" s="56" t="s">
        <v>46</v>
      </c>
    </row>
    <row r="392" spans="1:34" s="34" customFormat="1" ht="190.15" customHeight="1">
      <c r="A392" s="58">
        <v>388</v>
      </c>
      <c r="B392" s="51" t="s">
        <v>497</v>
      </c>
      <c r="C392" s="44" t="s">
        <v>220</v>
      </c>
      <c r="D392" s="45" t="s">
        <v>1362</v>
      </c>
      <c r="E392" s="46" t="s">
        <v>1363</v>
      </c>
      <c r="F392" s="47" t="s">
        <v>34</v>
      </c>
      <c r="G392" s="47" t="s">
        <v>34</v>
      </c>
      <c r="H392" s="55" t="s">
        <v>34</v>
      </c>
      <c r="I392" s="48"/>
      <c r="J392" s="48"/>
      <c r="K392" s="48"/>
      <c r="L392" s="48"/>
      <c r="M392" s="48"/>
      <c r="N392" s="48" t="s">
        <v>35</v>
      </c>
      <c r="O392" s="48"/>
      <c r="P392" s="48"/>
      <c r="Q392" s="48"/>
      <c r="R392" s="48"/>
      <c r="S392" s="48"/>
      <c r="T392" s="48"/>
      <c r="U392" s="48"/>
      <c r="V392" s="48" t="s">
        <v>35</v>
      </c>
      <c r="W392" s="48"/>
      <c r="X392" s="48"/>
      <c r="Y392" s="48"/>
      <c r="Z392" s="49" t="s">
        <v>34</v>
      </c>
      <c r="AA392" s="59" t="s">
        <v>34</v>
      </c>
    </row>
    <row r="393" spans="1:34" s="34" customFormat="1" ht="190.15" customHeight="1">
      <c r="A393" s="57">
        <v>389</v>
      </c>
      <c r="B393" s="50" t="s">
        <v>497</v>
      </c>
      <c r="C393" s="41" t="s">
        <v>220</v>
      </c>
      <c r="D393" s="42" t="s">
        <v>1364</v>
      </c>
      <c r="E393" s="52" t="s">
        <v>1874</v>
      </c>
      <c r="F393" s="53" t="s">
        <v>34</v>
      </c>
      <c r="G393" s="53" t="s">
        <v>34</v>
      </c>
      <c r="H393" s="54" t="s">
        <v>34</v>
      </c>
      <c r="I393" s="43"/>
      <c r="J393" s="43"/>
      <c r="K393" s="43"/>
      <c r="L393" s="43"/>
      <c r="M393" s="43"/>
      <c r="N393" s="43" t="s">
        <v>35</v>
      </c>
      <c r="O393" s="43"/>
      <c r="P393" s="43"/>
      <c r="Q393" s="43"/>
      <c r="R393" s="43"/>
      <c r="S393" s="43"/>
      <c r="T393" s="43"/>
      <c r="U393" s="43"/>
      <c r="V393" s="43"/>
      <c r="W393" s="43"/>
      <c r="X393" s="43"/>
      <c r="Y393" s="43"/>
      <c r="Z393" s="56" t="s">
        <v>34</v>
      </c>
      <c r="AA393" s="56" t="s">
        <v>34</v>
      </c>
    </row>
    <row r="394" spans="1:34" s="34" customFormat="1" ht="248.25" customHeight="1">
      <c r="A394" s="58">
        <v>390</v>
      </c>
      <c r="B394" s="51" t="s">
        <v>497</v>
      </c>
      <c r="C394" s="44" t="s">
        <v>220</v>
      </c>
      <c r="D394" s="45" t="s">
        <v>761</v>
      </c>
      <c r="E394" s="46" t="s">
        <v>762</v>
      </c>
      <c r="F394" s="47" t="s">
        <v>34</v>
      </c>
      <c r="G394" s="47" t="s">
        <v>34</v>
      </c>
      <c r="H394" s="55" t="s">
        <v>34</v>
      </c>
      <c r="I394" s="48"/>
      <c r="J394" s="48"/>
      <c r="K394" s="48"/>
      <c r="L394" s="48"/>
      <c r="M394" s="48"/>
      <c r="N394" s="48" t="s">
        <v>35</v>
      </c>
      <c r="O394" s="48"/>
      <c r="P394" s="48"/>
      <c r="Q394" s="48"/>
      <c r="R394" s="48"/>
      <c r="S394" s="48" t="s">
        <v>35</v>
      </c>
      <c r="T394" s="48"/>
      <c r="U394" s="48" t="s">
        <v>35</v>
      </c>
      <c r="V394" s="48"/>
      <c r="W394" s="48"/>
      <c r="X394" s="48"/>
      <c r="Y394" s="48"/>
      <c r="Z394" s="49" t="s">
        <v>34</v>
      </c>
      <c r="AA394" s="59" t="s">
        <v>46</v>
      </c>
    </row>
    <row r="395" spans="1:34" s="34" customFormat="1" ht="185.5" customHeight="1">
      <c r="A395" s="57">
        <v>391</v>
      </c>
      <c r="B395" s="50" t="s">
        <v>497</v>
      </c>
      <c r="C395" s="41" t="s">
        <v>220</v>
      </c>
      <c r="D395" s="42" t="s">
        <v>763</v>
      </c>
      <c r="E395" s="52" t="s">
        <v>764</v>
      </c>
      <c r="F395" s="53" t="s">
        <v>34</v>
      </c>
      <c r="G395" s="53" t="s">
        <v>34</v>
      </c>
      <c r="H395" s="54" t="s">
        <v>765</v>
      </c>
      <c r="I395" s="43" t="s">
        <v>35</v>
      </c>
      <c r="J395" s="43"/>
      <c r="K395" s="43"/>
      <c r="L395" s="43"/>
      <c r="M395" s="43"/>
      <c r="N395" s="43"/>
      <c r="O395" s="43"/>
      <c r="P395" s="43"/>
      <c r="Q395" s="43"/>
      <c r="R395" s="43"/>
      <c r="S395" s="43" t="s">
        <v>35</v>
      </c>
      <c r="T395" s="43"/>
      <c r="U395" s="43" t="s">
        <v>35</v>
      </c>
      <c r="V395" s="43"/>
      <c r="W395" s="43"/>
      <c r="X395" s="43"/>
      <c r="Y395" s="43"/>
      <c r="Z395" s="56" t="s">
        <v>241</v>
      </c>
      <c r="AA395" s="56" t="s">
        <v>696</v>
      </c>
    </row>
    <row r="396" spans="1:34" s="34" customFormat="1" ht="201" customHeight="1">
      <c r="A396" s="58">
        <v>392</v>
      </c>
      <c r="B396" s="51" t="s">
        <v>497</v>
      </c>
      <c r="C396" s="44" t="s">
        <v>220</v>
      </c>
      <c r="D396" s="45" t="s">
        <v>766</v>
      </c>
      <c r="E396" s="46" t="s">
        <v>767</v>
      </c>
      <c r="F396" s="47">
        <v>112</v>
      </c>
      <c r="G396" s="47">
        <v>74</v>
      </c>
      <c r="H396" s="55" t="s">
        <v>768</v>
      </c>
      <c r="I396" s="48" t="s">
        <v>35</v>
      </c>
      <c r="J396" s="48"/>
      <c r="K396" s="48"/>
      <c r="L396" s="48"/>
      <c r="M396" s="48"/>
      <c r="N396" s="48" t="s">
        <v>35</v>
      </c>
      <c r="O396" s="48"/>
      <c r="P396" s="48"/>
      <c r="Q396" s="48" t="s">
        <v>35</v>
      </c>
      <c r="R396" s="48"/>
      <c r="S396" s="48" t="s">
        <v>35</v>
      </c>
      <c r="T396" s="48"/>
      <c r="U396" s="48" t="s">
        <v>35</v>
      </c>
      <c r="V396" s="48"/>
      <c r="W396" s="48"/>
      <c r="X396" s="48"/>
      <c r="Y396" s="48"/>
      <c r="Z396" s="49" t="s">
        <v>46</v>
      </c>
      <c r="AA396" s="59"/>
    </row>
    <row r="397" spans="1:34" s="34" customFormat="1" ht="181.15" customHeight="1">
      <c r="A397" s="57">
        <v>393</v>
      </c>
      <c r="B397" s="50" t="s">
        <v>497</v>
      </c>
      <c r="C397" s="41" t="s">
        <v>220</v>
      </c>
      <c r="D397" s="42" t="s">
        <v>769</v>
      </c>
      <c r="E397" s="52" t="s">
        <v>770</v>
      </c>
      <c r="F397" s="53">
        <v>19</v>
      </c>
      <c r="G397" s="53" t="s">
        <v>34</v>
      </c>
      <c r="H397" s="54" t="s">
        <v>34</v>
      </c>
      <c r="I397" s="43"/>
      <c r="J397" s="43"/>
      <c r="K397" s="43"/>
      <c r="L397" s="43"/>
      <c r="M397" s="43"/>
      <c r="N397" s="43"/>
      <c r="O397" s="43" t="s">
        <v>35</v>
      </c>
      <c r="P397" s="43"/>
      <c r="Q397" s="43"/>
      <c r="R397" s="43"/>
      <c r="S397" s="43"/>
      <c r="T397" s="43"/>
      <c r="U397" s="43" t="s">
        <v>35</v>
      </c>
      <c r="V397" s="43" t="s">
        <v>35</v>
      </c>
      <c r="W397" s="43"/>
      <c r="X397" s="43"/>
      <c r="Y397" s="43" t="s">
        <v>35</v>
      </c>
      <c r="Z397" s="56" t="s">
        <v>46</v>
      </c>
      <c r="AA397" s="56" t="s">
        <v>46</v>
      </c>
    </row>
    <row r="398" spans="1:34" s="34" customFormat="1" ht="207" customHeight="1">
      <c r="A398" s="58">
        <v>394</v>
      </c>
      <c r="B398" s="51" t="s">
        <v>771</v>
      </c>
      <c r="C398" s="44" t="s">
        <v>220</v>
      </c>
      <c r="D398" s="45" t="s">
        <v>772</v>
      </c>
      <c r="E398" s="46" t="s">
        <v>773</v>
      </c>
      <c r="F398" s="47">
        <v>165</v>
      </c>
      <c r="G398" s="47">
        <v>45</v>
      </c>
      <c r="H398" s="55" t="s">
        <v>774</v>
      </c>
      <c r="I398" s="48"/>
      <c r="J398" s="48"/>
      <c r="K398" s="48" t="s">
        <v>35</v>
      </c>
      <c r="L398" s="48" t="s">
        <v>35</v>
      </c>
      <c r="M398" s="48"/>
      <c r="N398" s="48" t="s">
        <v>35</v>
      </c>
      <c r="O398" s="48"/>
      <c r="P398" s="48" t="s">
        <v>35</v>
      </c>
      <c r="Q398" s="48" t="s">
        <v>35</v>
      </c>
      <c r="R398" s="48"/>
      <c r="S398" s="48" t="s">
        <v>35</v>
      </c>
      <c r="T398" s="48"/>
      <c r="U398" s="48" t="s">
        <v>35</v>
      </c>
      <c r="V398" s="48" t="s">
        <v>35</v>
      </c>
      <c r="W398" s="48" t="s">
        <v>35</v>
      </c>
      <c r="X398" s="48"/>
      <c r="Y398" s="48" t="s">
        <v>35</v>
      </c>
      <c r="Z398" s="49" t="s">
        <v>775</v>
      </c>
      <c r="AA398" s="59" t="s">
        <v>776</v>
      </c>
    </row>
    <row r="399" spans="1:34" s="34" customFormat="1" ht="176.15" customHeight="1">
      <c r="A399" s="57">
        <v>395</v>
      </c>
      <c r="B399" s="50" t="s">
        <v>508</v>
      </c>
      <c r="C399" s="41" t="s">
        <v>220</v>
      </c>
      <c r="D399" s="42" t="s">
        <v>777</v>
      </c>
      <c r="E399" s="52" t="s">
        <v>778</v>
      </c>
      <c r="F399" s="53">
        <v>7965</v>
      </c>
      <c r="G399" s="53" t="s">
        <v>46</v>
      </c>
      <c r="H399" s="54" t="s">
        <v>779</v>
      </c>
      <c r="I399" s="43"/>
      <c r="J399" s="43"/>
      <c r="K399" s="43"/>
      <c r="L399" s="43"/>
      <c r="M399" s="43"/>
      <c r="N399" s="43"/>
      <c r="O399" s="43" t="s">
        <v>35</v>
      </c>
      <c r="P399" s="43"/>
      <c r="Q399" s="43" t="s">
        <v>35</v>
      </c>
      <c r="R399" s="43"/>
      <c r="S399" s="43"/>
      <c r="T399" s="43" t="s">
        <v>35</v>
      </c>
      <c r="U399" s="43" t="s">
        <v>35</v>
      </c>
      <c r="V399" s="43"/>
      <c r="W399" s="43"/>
      <c r="X399" s="43"/>
      <c r="Y399" s="43"/>
      <c r="Z399" s="56" t="s">
        <v>34</v>
      </c>
      <c r="AA399" s="56" t="s">
        <v>46</v>
      </c>
    </row>
    <row r="400" spans="1:34" s="37" customFormat="1" ht="349.5" customHeight="1">
      <c r="A400" s="58">
        <v>396</v>
      </c>
      <c r="B400" s="51" t="s">
        <v>508</v>
      </c>
      <c r="C400" s="44" t="s">
        <v>220</v>
      </c>
      <c r="D400" s="45" t="s">
        <v>780</v>
      </c>
      <c r="E400" s="46" t="s">
        <v>781</v>
      </c>
      <c r="F400" s="47" t="s">
        <v>46</v>
      </c>
      <c r="G400" s="47" t="s">
        <v>46</v>
      </c>
      <c r="H400" s="55" t="s">
        <v>1365</v>
      </c>
      <c r="I400" s="48"/>
      <c r="J400" s="48"/>
      <c r="K400" s="48"/>
      <c r="L400" s="48"/>
      <c r="M400" s="48"/>
      <c r="N400" s="48"/>
      <c r="O400" s="48" t="s">
        <v>35</v>
      </c>
      <c r="P400" s="48" t="s">
        <v>35</v>
      </c>
      <c r="Q400" s="48" t="s">
        <v>35</v>
      </c>
      <c r="R400" s="48"/>
      <c r="S400" s="48"/>
      <c r="T400" s="48"/>
      <c r="U400" s="48" t="s">
        <v>35</v>
      </c>
      <c r="V400" s="48" t="s">
        <v>35</v>
      </c>
      <c r="W400" s="48"/>
      <c r="X400" s="48"/>
      <c r="Y400" s="48" t="s">
        <v>35</v>
      </c>
      <c r="Z400" s="49" t="s">
        <v>34</v>
      </c>
      <c r="AA400" s="59" t="s">
        <v>782</v>
      </c>
      <c r="AB400" s="40"/>
      <c r="AC400" s="38"/>
      <c r="AD400" s="39"/>
      <c r="AF400" s="39"/>
      <c r="AG400" s="39"/>
    </row>
    <row r="401" spans="1:33" s="21" customFormat="1" ht="175.5" customHeight="1">
      <c r="A401" s="57">
        <v>397</v>
      </c>
      <c r="B401" s="50" t="s">
        <v>508</v>
      </c>
      <c r="C401" s="41" t="s">
        <v>220</v>
      </c>
      <c r="D401" s="42" t="s">
        <v>783</v>
      </c>
      <c r="E401" s="52" t="s">
        <v>784</v>
      </c>
      <c r="F401" s="53" t="s">
        <v>34</v>
      </c>
      <c r="G401" s="53" t="s">
        <v>34</v>
      </c>
      <c r="H401" s="54" t="s">
        <v>34</v>
      </c>
      <c r="I401" s="43"/>
      <c r="J401" s="43"/>
      <c r="K401" s="43"/>
      <c r="L401" s="43"/>
      <c r="M401" s="43"/>
      <c r="N401" s="43"/>
      <c r="O401" s="43"/>
      <c r="P401" s="43"/>
      <c r="Q401" s="43"/>
      <c r="R401" s="43"/>
      <c r="S401" s="43"/>
      <c r="T401" s="43"/>
      <c r="U401" s="43"/>
      <c r="V401" s="43" t="s">
        <v>35</v>
      </c>
      <c r="W401" s="43"/>
      <c r="X401" s="43"/>
      <c r="Y401" s="43"/>
      <c r="Z401" s="56" t="s">
        <v>34</v>
      </c>
      <c r="AA401" s="56" t="s">
        <v>46</v>
      </c>
      <c r="AC401" s="34"/>
      <c r="AD401" s="34"/>
      <c r="AE401" s="34"/>
      <c r="AF401" s="34"/>
      <c r="AG401" s="34"/>
    </row>
    <row r="402" spans="1:33" s="34" customFormat="1" ht="141">
      <c r="A402" s="58">
        <v>398</v>
      </c>
      <c r="B402" s="51" t="s">
        <v>508</v>
      </c>
      <c r="C402" s="44" t="s">
        <v>220</v>
      </c>
      <c r="D402" s="45" t="s">
        <v>785</v>
      </c>
      <c r="E402" s="46" t="s">
        <v>786</v>
      </c>
      <c r="F402" s="47">
        <v>9</v>
      </c>
      <c r="G402" s="47" t="s">
        <v>46</v>
      </c>
      <c r="H402" s="55"/>
      <c r="I402" s="48" t="s">
        <v>35</v>
      </c>
      <c r="J402" s="48" t="s">
        <v>35</v>
      </c>
      <c r="K402" s="48" t="s">
        <v>35</v>
      </c>
      <c r="L402" s="48" t="s">
        <v>35</v>
      </c>
      <c r="M402" s="48" t="s">
        <v>35</v>
      </c>
      <c r="N402" s="48" t="s">
        <v>35</v>
      </c>
      <c r="O402" s="48" t="s">
        <v>35</v>
      </c>
      <c r="P402" s="48" t="s">
        <v>35</v>
      </c>
      <c r="Q402" s="48" t="s">
        <v>35</v>
      </c>
      <c r="R402" s="48" t="s">
        <v>35</v>
      </c>
      <c r="S402" s="48" t="s">
        <v>35</v>
      </c>
      <c r="T402" s="48" t="s">
        <v>35</v>
      </c>
      <c r="U402" s="48" t="s">
        <v>35</v>
      </c>
      <c r="V402" s="48"/>
      <c r="W402" s="48" t="s">
        <v>35</v>
      </c>
      <c r="X402" s="48"/>
      <c r="Y402" s="48" t="s">
        <v>35</v>
      </c>
      <c r="Z402" s="49" t="s">
        <v>46</v>
      </c>
      <c r="AA402" s="59" t="s">
        <v>787</v>
      </c>
    </row>
    <row r="403" spans="1:33" s="34" customFormat="1" ht="163" customHeight="1">
      <c r="A403" s="57">
        <v>399</v>
      </c>
      <c r="B403" s="50" t="s">
        <v>497</v>
      </c>
      <c r="C403" s="41" t="s">
        <v>253</v>
      </c>
      <c r="D403" s="42" t="s">
        <v>788</v>
      </c>
      <c r="E403" s="52" t="s">
        <v>789</v>
      </c>
      <c r="F403" s="53">
        <v>331</v>
      </c>
      <c r="G403" s="53">
        <v>958</v>
      </c>
      <c r="H403" s="54" t="s">
        <v>34</v>
      </c>
      <c r="I403" s="43"/>
      <c r="J403" s="43"/>
      <c r="K403" s="43"/>
      <c r="L403" s="43"/>
      <c r="M403" s="43"/>
      <c r="N403" s="43" t="s">
        <v>35</v>
      </c>
      <c r="O403" s="43" t="s">
        <v>35</v>
      </c>
      <c r="P403" s="43"/>
      <c r="Q403" s="43" t="s">
        <v>35</v>
      </c>
      <c r="R403" s="43" t="s">
        <v>35</v>
      </c>
      <c r="S403" s="43" t="s">
        <v>35</v>
      </c>
      <c r="T403" s="43"/>
      <c r="U403" s="43" t="s">
        <v>35</v>
      </c>
      <c r="V403" s="43"/>
      <c r="W403" s="43"/>
      <c r="X403" s="43"/>
      <c r="Y403" s="43" t="s">
        <v>35</v>
      </c>
      <c r="Z403" s="56" t="s">
        <v>34</v>
      </c>
      <c r="AA403" s="56" t="s">
        <v>46</v>
      </c>
    </row>
    <row r="404" spans="1:33" s="34" customFormat="1" ht="184.5" customHeight="1">
      <c r="A404" s="58">
        <v>400</v>
      </c>
      <c r="B404" s="51" t="s">
        <v>497</v>
      </c>
      <c r="C404" s="44" t="s">
        <v>253</v>
      </c>
      <c r="D404" s="45" t="s">
        <v>790</v>
      </c>
      <c r="E404" s="46" t="s">
        <v>791</v>
      </c>
      <c r="F404" s="47">
        <v>10413</v>
      </c>
      <c r="G404" s="47">
        <v>500</v>
      </c>
      <c r="H404" s="55" t="s">
        <v>34</v>
      </c>
      <c r="I404" s="48"/>
      <c r="J404" s="48"/>
      <c r="K404" s="48"/>
      <c r="L404" s="48"/>
      <c r="M404" s="48"/>
      <c r="N404" s="48" t="s">
        <v>35</v>
      </c>
      <c r="O404" s="48" t="s">
        <v>35</v>
      </c>
      <c r="P404" s="48"/>
      <c r="Q404" s="48" t="s">
        <v>35</v>
      </c>
      <c r="R404" s="48"/>
      <c r="S404" s="48" t="s">
        <v>35</v>
      </c>
      <c r="T404" s="48"/>
      <c r="U404" s="48" t="s">
        <v>35</v>
      </c>
      <c r="V404" s="48"/>
      <c r="W404" s="48"/>
      <c r="X404" s="48"/>
      <c r="Y404" s="48"/>
      <c r="Z404" s="49" t="s">
        <v>34</v>
      </c>
      <c r="AA404" s="59" t="s">
        <v>792</v>
      </c>
    </row>
    <row r="405" spans="1:33" s="34" customFormat="1" ht="148.5" customHeight="1">
      <c r="A405" s="57">
        <v>401</v>
      </c>
      <c r="B405" s="50" t="s">
        <v>497</v>
      </c>
      <c r="C405" s="41" t="s">
        <v>253</v>
      </c>
      <c r="D405" s="42" t="s">
        <v>793</v>
      </c>
      <c r="E405" s="52" t="s">
        <v>794</v>
      </c>
      <c r="F405" s="53">
        <v>115</v>
      </c>
      <c r="G405" s="53" t="s">
        <v>34</v>
      </c>
      <c r="H405" s="54" t="s">
        <v>34</v>
      </c>
      <c r="I405" s="43"/>
      <c r="J405" s="43"/>
      <c r="K405" s="43" t="s">
        <v>35</v>
      </c>
      <c r="L405" s="43"/>
      <c r="M405" s="43"/>
      <c r="N405" s="43" t="s">
        <v>35</v>
      </c>
      <c r="O405" s="43" t="s">
        <v>35</v>
      </c>
      <c r="P405" s="43"/>
      <c r="Q405" s="43" t="s">
        <v>35</v>
      </c>
      <c r="R405" s="43"/>
      <c r="S405" s="43"/>
      <c r="T405" s="43"/>
      <c r="U405" s="43" t="s">
        <v>35</v>
      </c>
      <c r="V405" s="43"/>
      <c r="W405" s="43"/>
      <c r="X405" s="43"/>
      <c r="Y405" s="43"/>
      <c r="Z405" s="56" t="s">
        <v>795</v>
      </c>
      <c r="AA405" s="56" t="s">
        <v>796</v>
      </c>
    </row>
    <row r="406" spans="1:33" s="34" customFormat="1" ht="235">
      <c r="A406" s="58">
        <v>402</v>
      </c>
      <c r="B406" s="51" t="s">
        <v>497</v>
      </c>
      <c r="C406" s="44" t="s">
        <v>253</v>
      </c>
      <c r="D406" s="45" t="s">
        <v>797</v>
      </c>
      <c r="E406" s="46" t="s">
        <v>798</v>
      </c>
      <c r="F406" s="47">
        <v>463</v>
      </c>
      <c r="G406" s="47" t="s">
        <v>34</v>
      </c>
      <c r="H406" s="55" t="s">
        <v>34</v>
      </c>
      <c r="I406" s="48" t="s">
        <v>35</v>
      </c>
      <c r="J406" s="48" t="s">
        <v>35</v>
      </c>
      <c r="K406" s="48" t="s">
        <v>35</v>
      </c>
      <c r="L406" s="48"/>
      <c r="M406" s="48" t="s">
        <v>35</v>
      </c>
      <c r="N406" s="48" t="s">
        <v>35</v>
      </c>
      <c r="O406" s="48" t="s">
        <v>35</v>
      </c>
      <c r="P406" s="48" t="s">
        <v>35</v>
      </c>
      <c r="Q406" s="48" t="s">
        <v>35</v>
      </c>
      <c r="R406" s="48"/>
      <c r="S406" s="48" t="s">
        <v>35</v>
      </c>
      <c r="T406" s="48" t="s">
        <v>35</v>
      </c>
      <c r="U406" s="48" t="s">
        <v>35</v>
      </c>
      <c r="V406" s="48" t="s">
        <v>35</v>
      </c>
      <c r="W406" s="48" t="s">
        <v>35</v>
      </c>
      <c r="X406" s="48"/>
      <c r="Y406" s="48" t="s">
        <v>35</v>
      </c>
      <c r="Z406" s="49" t="s">
        <v>34</v>
      </c>
      <c r="AA406" s="59" t="s">
        <v>799</v>
      </c>
    </row>
    <row r="407" spans="1:33" s="34" customFormat="1" ht="163.15" customHeight="1">
      <c r="A407" s="57">
        <v>403</v>
      </c>
      <c r="B407" s="50" t="s">
        <v>508</v>
      </c>
      <c r="C407" s="41" t="s">
        <v>800</v>
      </c>
      <c r="D407" s="42" t="s">
        <v>801</v>
      </c>
      <c r="E407" s="52" t="s">
        <v>802</v>
      </c>
      <c r="F407" s="53">
        <v>2143</v>
      </c>
      <c r="G407" s="53" t="s">
        <v>34</v>
      </c>
      <c r="H407" s="54" t="s">
        <v>803</v>
      </c>
      <c r="I407" s="43"/>
      <c r="J407" s="43" t="s">
        <v>35</v>
      </c>
      <c r="K407" s="43" t="s">
        <v>35</v>
      </c>
      <c r="L407" s="43" t="s">
        <v>35</v>
      </c>
      <c r="M407" s="43"/>
      <c r="N407" s="43" t="s">
        <v>35</v>
      </c>
      <c r="O407" s="43"/>
      <c r="P407" s="43" t="s">
        <v>35</v>
      </c>
      <c r="Q407" s="43" t="s">
        <v>35</v>
      </c>
      <c r="R407" s="43"/>
      <c r="S407" s="43" t="s">
        <v>35</v>
      </c>
      <c r="T407" s="43" t="s">
        <v>35</v>
      </c>
      <c r="U407" s="43"/>
      <c r="V407" s="43" t="s">
        <v>35</v>
      </c>
      <c r="W407" s="43" t="s">
        <v>35</v>
      </c>
      <c r="X407" s="43"/>
      <c r="Y407" s="43" t="s">
        <v>35</v>
      </c>
      <c r="Z407" s="56" t="s">
        <v>34</v>
      </c>
      <c r="AA407" s="56" t="s">
        <v>46</v>
      </c>
    </row>
    <row r="408" spans="1:33" s="34" customFormat="1" ht="210.65" customHeight="1">
      <c r="A408" s="58">
        <v>404</v>
      </c>
      <c r="B408" s="51" t="s">
        <v>508</v>
      </c>
      <c r="C408" s="44" t="s">
        <v>253</v>
      </c>
      <c r="D408" s="45" t="s">
        <v>804</v>
      </c>
      <c r="E408" s="46" t="s">
        <v>805</v>
      </c>
      <c r="F408" s="47">
        <v>52636</v>
      </c>
      <c r="G408" s="47">
        <v>100642</v>
      </c>
      <c r="H408" s="55" t="s">
        <v>34</v>
      </c>
      <c r="I408" s="48"/>
      <c r="J408" s="48"/>
      <c r="K408" s="48" t="s">
        <v>35</v>
      </c>
      <c r="L408" s="48"/>
      <c r="M408" s="48"/>
      <c r="N408" s="48" t="s">
        <v>35</v>
      </c>
      <c r="O408" s="48" t="s">
        <v>35</v>
      </c>
      <c r="P408" s="48"/>
      <c r="Q408" s="48" t="s">
        <v>35</v>
      </c>
      <c r="R408" s="48"/>
      <c r="S408" s="48" t="s">
        <v>35</v>
      </c>
      <c r="T408" s="48" t="s">
        <v>35</v>
      </c>
      <c r="U408" s="48" t="s">
        <v>35</v>
      </c>
      <c r="V408" s="48" t="s">
        <v>35</v>
      </c>
      <c r="W408" s="48"/>
      <c r="X408" s="48"/>
      <c r="Y408" s="48"/>
      <c r="Z408" s="49" t="s">
        <v>34</v>
      </c>
      <c r="AA408" s="59" t="s">
        <v>34</v>
      </c>
    </row>
    <row r="409" spans="1:33" s="34" customFormat="1" ht="143.15" customHeight="1">
      <c r="A409" s="57">
        <v>405</v>
      </c>
      <c r="B409" s="50" t="s">
        <v>508</v>
      </c>
      <c r="C409" s="41" t="s">
        <v>253</v>
      </c>
      <c r="D409" s="42" t="s">
        <v>806</v>
      </c>
      <c r="E409" s="52" t="s">
        <v>1875</v>
      </c>
      <c r="F409" s="53">
        <v>114</v>
      </c>
      <c r="G409" s="53" t="s">
        <v>34</v>
      </c>
      <c r="H409" s="54" t="s">
        <v>1697</v>
      </c>
      <c r="I409" s="43"/>
      <c r="J409" s="43"/>
      <c r="K409" s="43"/>
      <c r="L409" s="43"/>
      <c r="M409" s="43"/>
      <c r="N409" s="43" t="s">
        <v>35</v>
      </c>
      <c r="O409" s="43"/>
      <c r="P409" s="43"/>
      <c r="Q409" s="43"/>
      <c r="R409" s="43"/>
      <c r="S409" s="43" t="s">
        <v>35</v>
      </c>
      <c r="T409" s="43" t="s">
        <v>35</v>
      </c>
      <c r="U409" s="43"/>
      <c r="V409" s="43" t="s">
        <v>35</v>
      </c>
      <c r="W409" s="43" t="s">
        <v>35</v>
      </c>
      <c r="X409" s="43"/>
      <c r="Y409" s="43"/>
      <c r="Z409" s="56" t="s">
        <v>34</v>
      </c>
      <c r="AA409" s="56" t="s">
        <v>46</v>
      </c>
    </row>
    <row r="410" spans="1:33" s="34" customFormat="1" ht="187.5" customHeight="1">
      <c r="A410" s="58">
        <v>406</v>
      </c>
      <c r="B410" s="51" t="s">
        <v>508</v>
      </c>
      <c r="C410" s="44" t="s">
        <v>253</v>
      </c>
      <c r="D410" s="45" t="s">
        <v>807</v>
      </c>
      <c r="E410" s="46" t="s">
        <v>808</v>
      </c>
      <c r="F410" s="47">
        <v>500</v>
      </c>
      <c r="G410" s="47" t="s">
        <v>34</v>
      </c>
      <c r="H410" s="55" t="s">
        <v>34</v>
      </c>
      <c r="I410" s="48"/>
      <c r="J410" s="48"/>
      <c r="K410" s="48"/>
      <c r="L410" s="48"/>
      <c r="M410" s="48"/>
      <c r="N410" s="48"/>
      <c r="O410" s="48" t="s">
        <v>35</v>
      </c>
      <c r="P410" s="48"/>
      <c r="Q410" s="48"/>
      <c r="R410" s="48"/>
      <c r="S410" s="48" t="s">
        <v>35</v>
      </c>
      <c r="T410" s="48"/>
      <c r="U410" s="48" t="s">
        <v>35</v>
      </c>
      <c r="V410" s="48"/>
      <c r="W410" s="48"/>
      <c r="X410" s="48"/>
      <c r="Y410" s="48"/>
      <c r="Z410" s="49" t="s">
        <v>34</v>
      </c>
      <c r="AA410" s="59" t="s">
        <v>34</v>
      </c>
    </row>
    <row r="411" spans="1:33" s="34" customFormat="1" ht="236.25" customHeight="1">
      <c r="A411" s="57">
        <v>407</v>
      </c>
      <c r="B411" s="50" t="s">
        <v>508</v>
      </c>
      <c r="C411" s="41" t="s">
        <v>253</v>
      </c>
      <c r="D411" s="42" t="s">
        <v>809</v>
      </c>
      <c r="E411" s="52" t="s">
        <v>810</v>
      </c>
      <c r="F411" s="53">
        <v>15562</v>
      </c>
      <c r="G411" s="53" t="s">
        <v>34</v>
      </c>
      <c r="H411" s="54"/>
      <c r="I411" s="43"/>
      <c r="J411" s="43" t="s">
        <v>35</v>
      </c>
      <c r="K411" s="43" t="s">
        <v>35</v>
      </c>
      <c r="L411" s="43" t="s">
        <v>35</v>
      </c>
      <c r="M411" s="43" t="s">
        <v>35</v>
      </c>
      <c r="N411" s="43" t="s">
        <v>35</v>
      </c>
      <c r="O411" s="43" t="s">
        <v>35</v>
      </c>
      <c r="P411" s="43" t="s">
        <v>35</v>
      </c>
      <c r="Q411" s="43" t="s">
        <v>35</v>
      </c>
      <c r="R411" s="43"/>
      <c r="S411" s="43" t="s">
        <v>35</v>
      </c>
      <c r="T411" s="43" t="s">
        <v>35</v>
      </c>
      <c r="U411" s="43" t="s">
        <v>35</v>
      </c>
      <c r="V411" s="43"/>
      <c r="W411" s="43"/>
      <c r="X411" s="43"/>
      <c r="Y411" s="43" t="s">
        <v>35</v>
      </c>
      <c r="Z411" s="56" t="s">
        <v>811</v>
      </c>
      <c r="AA411" s="56" t="s">
        <v>812</v>
      </c>
    </row>
    <row r="412" spans="1:33" s="34" customFormat="1" ht="246" customHeight="1">
      <c r="A412" s="58">
        <v>408</v>
      </c>
      <c r="B412" s="51" t="s">
        <v>508</v>
      </c>
      <c r="C412" s="44" t="s">
        <v>253</v>
      </c>
      <c r="D412" s="45" t="s">
        <v>813</v>
      </c>
      <c r="E412" s="46" t="s">
        <v>814</v>
      </c>
      <c r="F412" s="47">
        <v>480</v>
      </c>
      <c r="G412" s="47" t="s">
        <v>34</v>
      </c>
      <c r="H412" s="55" t="s">
        <v>34</v>
      </c>
      <c r="I412" s="48"/>
      <c r="J412" s="48" t="s">
        <v>35</v>
      </c>
      <c r="K412" s="48" t="s">
        <v>35</v>
      </c>
      <c r="L412" s="48"/>
      <c r="M412" s="48" t="s">
        <v>35</v>
      </c>
      <c r="N412" s="48"/>
      <c r="O412" s="48"/>
      <c r="P412" s="48"/>
      <c r="Q412" s="48" t="s">
        <v>35</v>
      </c>
      <c r="R412" s="48"/>
      <c r="S412" s="48" t="s">
        <v>35</v>
      </c>
      <c r="T412" s="48"/>
      <c r="U412" s="48" t="s">
        <v>35</v>
      </c>
      <c r="V412" s="48" t="s">
        <v>35</v>
      </c>
      <c r="W412" s="48" t="s">
        <v>35</v>
      </c>
      <c r="X412" s="48"/>
      <c r="Y412" s="48" t="s">
        <v>35</v>
      </c>
      <c r="Z412" s="49" t="s">
        <v>815</v>
      </c>
      <c r="AA412" s="59" t="s">
        <v>816</v>
      </c>
    </row>
    <row r="413" spans="1:33" s="34" customFormat="1" ht="135" customHeight="1">
      <c r="A413" s="57">
        <v>409</v>
      </c>
      <c r="B413" s="50" t="s">
        <v>508</v>
      </c>
      <c r="C413" s="41" t="s">
        <v>253</v>
      </c>
      <c r="D413" s="42" t="s">
        <v>817</v>
      </c>
      <c r="E413" s="52" t="s">
        <v>818</v>
      </c>
      <c r="F413" s="53">
        <v>2000</v>
      </c>
      <c r="G413" s="53">
        <v>2000</v>
      </c>
      <c r="H413" s="54" t="s">
        <v>34</v>
      </c>
      <c r="I413" s="43"/>
      <c r="J413" s="43"/>
      <c r="K413" s="43"/>
      <c r="L413" s="43"/>
      <c r="M413" s="43"/>
      <c r="N413" s="43"/>
      <c r="O413" s="43" t="s">
        <v>35</v>
      </c>
      <c r="P413" s="43"/>
      <c r="Q413" s="43" t="s">
        <v>35</v>
      </c>
      <c r="R413" s="43"/>
      <c r="S413" s="43" t="s">
        <v>35</v>
      </c>
      <c r="T413" s="43"/>
      <c r="U413" s="43" t="s">
        <v>35</v>
      </c>
      <c r="V413" s="43"/>
      <c r="W413" s="43"/>
      <c r="X413" s="43"/>
      <c r="Y413" s="43"/>
      <c r="Z413" s="56" t="s">
        <v>34</v>
      </c>
      <c r="AA413" s="56" t="s">
        <v>819</v>
      </c>
    </row>
    <row r="414" spans="1:33" s="34" customFormat="1" ht="117.5">
      <c r="A414" s="58">
        <v>410</v>
      </c>
      <c r="B414" s="51" t="s">
        <v>508</v>
      </c>
      <c r="C414" s="44" t="s">
        <v>253</v>
      </c>
      <c r="D414" s="45" t="s">
        <v>820</v>
      </c>
      <c r="E414" s="46" t="s">
        <v>821</v>
      </c>
      <c r="F414" s="47">
        <v>711</v>
      </c>
      <c r="G414" s="47">
        <v>918</v>
      </c>
      <c r="H414" s="55" t="s">
        <v>34</v>
      </c>
      <c r="I414" s="48"/>
      <c r="J414" s="48"/>
      <c r="K414" s="48"/>
      <c r="L414" s="48"/>
      <c r="M414" s="48"/>
      <c r="N414" s="48"/>
      <c r="O414" s="48" t="s">
        <v>35</v>
      </c>
      <c r="P414" s="48" t="s">
        <v>35</v>
      </c>
      <c r="Q414" s="48" t="s">
        <v>35</v>
      </c>
      <c r="R414" s="48"/>
      <c r="S414" s="48" t="s">
        <v>35</v>
      </c>
      <c r="T414" s="48"/>
      <c r="U414" s="48" t="s">
        <v>35</v>
      </c>
      <c r="V414" s="48"/>
      <c r="W414" s="48"/>
      <c r="X414" s="48"/>
      <c r="Y414" s="48" t="s">
        <v>35</v>
      </c>
      <c r="Z414" s="49" t="s">
        <v>822</v>
      </c>
      <c r="AA414" s="59" t="s">
        <v>46</v>
      </c>
    </row>
    <row r="415" spans="1:33" s="34" customFormat="1" ht="171.65" customHeight="1">
      <c r="A415" s="57">
        <v>411</v>
      </c>
      <c r="B415" s="50" t="s">
        <v>508</v>
      </c>
      <c r="C415" s="41" t="s">
        <v>253</v>
      </c>
      <c r="D415" s="42" t="s">
        <v>823</v>
      </c>
      <c r="E415" s="52" t="s">
        <v>824</v>
      </c>
      <c r="F415" s="53">
        <v>38521</v>
      </c>
      <c r="G415" s="53">
        <v>36500</v>
      </c>
      <c r="H415" s="54" t="s">
        <v>34</v>
      </c>
      <c r="I415" s="43"/>
      <c r="J415" s="43"/>
      <c r="K415" s="43"/>
      <c r="L415" s="43"/>
      <c r="M415" s="43"/>
      <c r="N415" s="43"/>
      <c r="O415" s="43" t="s">
        <v>35</v>
      </c>
      <c r="P415" s="43" t="s">
        <v>35</v>
      </c>
      <c r="Q415" s="43" t="s">
        <v>35</v>
      </c>
      <c r="R415" s="43"/>
      <c r="S415" s="43" t="s">
        <v>35</v>
      </c>
      <c r="T415" s="43" t="s">
        <v>35</v>
      </c>
      <c r="U415" s="43" t="s">
        <v>35</v>
      </c>
      <c r="V415" s="43"/>
      <c r="W415" s="43"/>
      <c r="X415" s="43"/>
      <c r="Y415" s="43" t="s">
        <v>35</v>
      </c>
      <c r="Z415" s="56" t="s">
        <v>825</v>
      </c>
      <c r="AA415" s="56" t="s">
        <v>826</v>
      </c>
    </row>
    <row r="416" spans="1:33" s="34" customFormat="1" ht="128.15" customHeight="1">
      <c r="A416" s="58">
        <v>412</v>
      </c>
      <c r="B416" s="51" t="s">
        <v>508</v>
      </c>
      <c r="C416" s="44" t="s">
        <v>253</v>
      </c>
      <c r="D416" s="45" t="s">
        <v>827</v>
      </c>
      <c r="E416" s="46" t="s">
        <v>828</v>
      </c>
      <c r="F416" s="47">
        <v>119</v>
      </c>
      <c r="G416" s="47" t="s">
        <v>34</v>
      </c>
      <c r="H416" s="55" t="s">
        <v>34</v>
      </c>
      <c r="I416" s="48" t="s">
        <v>35</v>
      </c>
      <c r="J416" s="48"/>
      <c r="K416" s="48" t="s">
        <v>35</v>
      </c>
      <c r="L416" s="48" t="s">
        <v>35</v>
      </c>
      <c r="M416" s="48"/>
      <c r="N416" s="48"/>
      <c r="O416" s="48"/>
      <c r="P416" s="48"/>
      <c r="Q416" s="48"/>
      <c r="R416" s="48"/>
      <c r="S416" s="48" t="s">
        <v>35</v>
      </c>
      <c r="T416" s="48"/>
      <c r="U416" s="48" t="s">
        <v>35</v>
      </c>
      <c r="V416" s="48"/>
      <c r="W416" s="48"/>
      <c r="X416" s="48"/>
      <c r="Y416" s="48" t="s">
        <v>35</v>
      </c>
      <c r="Z416" s="49" t="s">
        <v>829</v>
      </c>
      <c r="AA416" s="59" t="s">
        <v>830</v>
      </c>
    </row>
    <row r="417" spans="1:27" s="34" customFormat="1" ht="254.5" customHeight="1">
      <c r="A417" s="57">
        <v>413</v>
      </c>
      <c r="B417" s="50" t="s">
        <v>508</v>
      </c>
      <c r="C417" s="41" t="s">
        <v>253</v>
      </c>
      <c r="D417" s="42" t="s">
        <v>831</v>
      </c>
      <c r="E417" s="52" t="s">
        <v>832</v>
      </c>
      <c r="F417" s="53">
        <v>298</v>
      </c>
      <c r="G417" s="53" t="s">
        <v>34</v>
      </c>
      <c r="H417" s="54" t="s">
        <v>833</v>
      </c>
      <c r="I417" s="43"/>
      <c r="J417" s="43"/>
      <c r="K417" s="43"/>
      <c r="L417" s="43"/>
      <c r="M417" s="43"/>
      <c r="N417" s="43"/>
      <c r="O417" s="43"/>
      <c r="P417" s="43"/>
      <c r="Q417" s="43" t="s">
        <v>35</v>
      </c>
      <c r="R417" s="43"/>
      <c r="S417" s="43"/>
      <c r="T417" s="43" t="s">
        <v>35</v>
      </c>
      <c r="U417" s="43" t="s">
        <v>35</v>
      </c>
      <c r="V417" s="43"/>
      <c r="W417" s="43"/>
      <c r="X417" s="43"/>
      <c r="Y417" s="43" t="s">
        <v>35</v>
      </c>
      <c r="Z417" s="56" t="s">
        <v>34</v>
      </c>
      <c r="AA417" s="56" t="s">
        <v>834</v>
      </c>
    </row>
    <row r="418" spans="1:27" s="34" customFormat="1" ht="174" customHeight="1">
      <c r="A418" s="58">
        <v>414</v>
      </c>
      <c r="B418" s="51" t="s">
        <v>508</v>
      </c>
      <c r="C418" s="44" t="s">
        <v>253</v>
      </c>
      <c r="D418" s="45" t="s">
        <v>835</v>
      </c>
      <c r="E418" s="46" t="s">
        <v>836</v>
      </c>
      <c r="F418" s="47" t="s">
        <v>34</v>
      </c>
      <c r="G418" s="47" t="s">
        <v>34</v>
      </c>
      <c r="H418" s="55" t="s">
        <v>34</v>
      </c>
      <c r="I418" s="48"/>
      <c r="J418" s="48"/>
      <c r="K418" s="48"/>
      <c r="L418" s="48"/>
      <c r="M418" s="48"/>
      <c r="N418" s="48"/>
      <c r="O418" s="48" t="s">
        <v>35</v>
      </c>
      <c r="P418" s="48" t="s">
        <v>35</v>
      </c>
      <c r="Q418" s="48" t="s">
        <v>35</v>
      </c>
      <c r="R418" s="48"/>
      <c r="S418" s="48" t="s">
        <v>35</v>
      </c>
      <c r="T418" s="48" t="s">
        <v>35</v>
      </c>
      <c r="U418" s="48" t="s">
        <v>35</v>
      </c>
      <c r="V418" s="48"/>
      <c r="W418" s="48" t="s">
        <v>35</v>
      </c>
      <c r="X418" s="48"/>
      <c r="Y418" s="48" t="s">
        <v>35</v>
      </c>
      <c r="Z418" s="49" t="s">
        <v>34</v>
      </c>
      <c r="AA418" s="59" t="s">
        <v>46</v>
      </c>
    </row>
    <row r="419" spans="1:27" s="34" customFormat="1" ht="211.5">
      <c r="A419" s="57">
        <v>415</v>
      </c>
      <c r="B419" s="50" t="s">
        <v>508</v>
      </c>
      <c r="C419" s="41" t="s">
        <v>253</v>
      </c>
      <c r="D419" s="42" t="s">
        <v>837</v>
      </c>
      <c r="E419" s="52" t="s">
        <v>838</v>
      </c>
      <c r="F419" s="53">
        <v>3505</v>
      </c>
      <c r="G419" s="53" t="s">
        <v>34</v>
      </c>
      <c r="H419" s="54" t="s">
        <v>34</v>
      </c>
      <c r="I419" s="43"/>
      <c r="J419" s="43"/>
      <c r="K419" s="43"/>
      <c r="L419" s="43"/>
      <c r="M419" s="43"/>
      <c r="N419" s="43"/>
      <c r="O419" s="43" t="s">
        <v>35</v>
      </c>
      <c r="P419" s="43" t="s">
        <v>35</v>
      </c>
      <c r="Q419" s="43" t="s">
        <v>35</v>
      </c>
      <c r="R419" s="43"/>
      <c r="S419" s="43"/>
      <c r="T419" s="43"/>
      <c r="U419" s="43" t="s">
        <v>35</v>
      </c>
      <c r="V419" s="43" t="s">
        <v>35</v>
      </c>
      <c r="W419" s="43"/>
      <c r="X419" s="43"/>
      <c r="Y419" s="43"/>
      <c r="Z419" s="56" t="s">
        <v>839</v>
      </c>
      <c r="AA419" s="56" t="s">
        <v>840</v>
      </c>
    </row>
    <row r="420" spans="1:27" s="34" customFormat="1" ht="94">
      <c r="A420" s="58">
        <v>416</v>
      </c>
      <c r="B420" s="51" t="s">
        <v>508</v>
      </c>
      <c r="C420" s="44" t="s">
        <v>253</v>
      </c>
      <c r="D420" s="45" t="s">
        <v>841</v>
      </c>
      <c r="E420" s="46" t="s">
        <v>842</v>
      </c>
      <c r="F420" s="47">
        <v>325</v>
      </c>
      <c r="G420" s="47" t="s">
        <v>34</v>
      </c>
      <c r="H420" s="55" t="s">
        <v>34</v>
      </c>
      <c r="I420" s="48"/>
      <c r="J420" s="48"/>
      <c r="K420" s="48" t="s">
        <v>35</v>
      </c>
      <c r="L420" s="48" t="s">
        <v>35</v>
      </c>
      <c r="M420" s="48"/>
      <c r="N420" s="48" t="s">
        <v>35</v>
      </c>
      <c r="O420" s="48" t="s">
        <v>35</v>
      </c>
      <c r="P420" s="48" t="s">
        <v>35</v>
      </c>
      <c r="Q420" s="48" t="s">
        <v>35</v>
      </c>
      <c r="R420" s="48"/>
      <c r="S420" s="48" t="s">
        <v>35</v>
      </c>
      <c r="T420" s="48" t="s">
        <v>35</v>
      </c>
      <c r="U420" s="48" t="s">
        <v>35</v>
      </c>
      <c r="V420" s="48" t="s">
        <v>35</v>
      </c>
      <c r="W420" s="48" t="s">
        <v>35</v>
      </c>
      <c r="X420" s="48"/>
      <c r="Y420" s="48" t="s">
        <v>35</v>
      </c>
      <c r="Z420" s="49" t="s">
        <v>843</v>
      </c>
      <c r="AA420" s="59" t="s">
        <v>844</v>
      </c>
    </row>
    <row r="421" spans="1:27" s="34" customFormat="1" ht="182.5" customHeight="1">
      <c r="A421" s="57">
        <v>417</v>
      </c>
      <c r="B421" s="50" t="s">
        <v>508</v>
      </c>
      <c r="C421" s="41" t="s">
        <v>253</v>
      </c>
      <c r="D421" s="42" t="s">
        <v>845</v>
      </c>
      <c r="E421" s="52" t="s">
        <v>846</v>
      </c>
      <c r="F421" s="53">
        <v>350</v>
      </c>
      <c r="G421" s="53" t="s">
        <v>34</v>
      </c>
      <c r="H421" s="54" t="s">
        <v>34</v>
      </c>
      <c r="I421" s="43"/>
      <c r="J421" s="43"/>
      <c r="K421" s="43"/>
      <c r="L421" s="43"/>
      <c r="M421" s="43"/>
      <c r="N421" s="43"/>
      <c r="O421" s="43" t="s">
        <v>35</v>
      </c>
      <c r="P421" s="43"/>
      <c r="Q421" s="43" t="s">
        <v>35</v>
      </c>
      <c r="R421" s="43"/>
      <c r="S421" s="43" t="s">
        <v>35</v>
      </c>
      <c r="T421" s="43" t="s">
        <v>35</v>
      </c>
      <c r="U421" s="43" t="s">
        <v>35</v>
      </c>
      <c r="V421" s="43" t="s">
        <v>35</v>
      </c>
      <c r="W421" s="43" t="s">
        <v>35</v>
      </c>
      <c r="X421" s="43"/>
      <c r="Y421" s="43"/>
      <c r="Z421" s="56" t="s">
        <v>34</v>
      </c>
      <c r="AA421" s="56" t="s">
        <v>34</v>
      </c>
    </row>
    <row r="422" spans="1:27" s="34" customFormat="1" ht="264" customHeight="1">
      <c r="A422" s="58">
        <v>418</v>
      </c>
      <c r="B422" s="51" t="s">
        <v>508</v>
      </c>
      <c r="C422" s="44" t="s">
        <v>253</v>
      </c>
      <c r="D422" s="45" t="s">
        <v>847</v>
      </c>
      <c r="E422" s="46" t="s">
        <v>848</v>
      </c>
      <c r="F422" s="47">
        <v>700</v>
      </c>
      <c r="G422" s="47" t="s">
        <v>34</v>
      </c>
      <c r="H422" s="55" t="s">
        <v>34</v>
      </c>
      <c r="I422" s="48"/>
      <c r="J422" s="48"/>
      <c r="K422" s="48"/>
      <c r="L422" s="48"/>
      <c r="M422" s="48"/>
      <c r="N422" s="48"/>
      <c r="O422" s="48" t="s">
        <v>35</v>
      </c>
      <c r="P422" s="48" t="s">
        <v>35</v>
      </c>
      <c r="Q422" s="48" t="s">
        <v>35</v>
      </c>
      <c r="R422" s="48"/>
      <c r="S422" s="48" t="s">
        <v>35</v>
      </c>
      <c r="T422" s="48"/>
      <c r="U422" s="48" t="s">
        <v>35</v>
      </c>
      <c r="V422" s="48"/>
      <c r="W422" s="48"/>
      <c r="X422" s="48"/>
      <c r="Y422" s="48"/>
      <c r="Z422" s="49" t="s">
        <v>34</v>
      </c>
      <c r="AA422" s="59" t="s">
        <v>849</v>
      </c>
    </row>
    <row r="423" spans="1:27" s="34" customFormat="1" ht="179.5" customHeight="1">
      <c r="A423" s="57">
        <v>419</v>
      </c>
      <c r="B423" s="50" t="s">
        <v>508</v>
      </c>
      <c r="C423" s="41" t="s">
        <v>253</v>
      </c>
      <c r="D423" s="42" t="s">
        <v>850</v>
      </c>
      <c r="E423" s="52" t="s">
        <v>851</v>
      </c>
      <c r="F423" s="53">
        <v>150</v>
      </c>
      <c r="G423" s="53">
        <v>150</v>
      </c>
      <c r="H423" s="54" t="s">
        <v>647</v>
      </c>
      <c r="I423" s="43"/>
      <c r="J423" s="43" t="s">
        <v>35</v>
      </c>
      <c r="K423" s="43"/>
      <c r="L423" s="43" t="s">
        <v>35</v>
      </c>
      <c r="M423" s="43"/>
      <c r="N423" s="43"/>
      <c r="O423" s="43"/>
      <c r="P423" s="43" t="s">
        <v>35</v>
      </c>
      <c r="Q423" s="43" t="s">
        <v>35</v>
      </c>
      <c r="R423" s="43"/>
      <c r="S423" s="43" t="s">
        <v>35</v>
      </c>
      <c r="T423" s="43" t="s">
        <v>35</v>
      </c>
      <c r="U423" s="43" t="s">
        <v>35</v>
      </c>
      <c r="V423" s="43"/>
      <c r="W423" s="43"/>
      <c r="X423" s="43"/>
      <c r="Y423" s="43" t="s">
        <v>35</v>
      </c>
      <c r="Z423" s="56" t="s">
        <v>852</v>
      </c>
      <c r="AA423" s="56" t="s">
        <v>853</v>
      </c>
    </row>
    <row r="424" spans="1:27" s="34" customFormat="1" ht="141">
      <c r="A424" s="58">
        <v>420</v>
      </c>
      <c r="B424" s="51" t="s">
        <v>508</v>
      </c>
      <c r="C424" s="44" t="s">
        <v>253</v>
      </c>
      <c r="D424" s="45" t="s">
        <v>854</v>
      </c>
      <c r="E424" s="46" t="s">
        <v>855</v>
      </c>
      <c r="F424" s="47">
        <v>4280</v>
      </c>
      <c r="G424" s="47">
        <v>1700</v>
      </c>
      <c r="H424" s="55" t="s">
        <v>34</v>
      </c>
      <c r="I424" s="48"/>
      <c r="J424" s="48"/>
      <c r="K424" s="48"/>
      <c r="L424" s="48"/>
      <c r="M424" s="48"/>
      <c r="N424" s="48"/>
      <c r="O424" s="48" t="s">
        <v>35</v>
      </c>
      <c r="P424" s="48" t="s">
        <v>35</v>
      </c>
      <c r="Q424" s="48" t="s">
        <v>35</v>
      </c>
      <c r="R424" s="48"/>
      <c r="S424" s="48" t="s">
        <v>35</v>
      </c>
      <c r="T424" s="48" t="s">
        <v>35</v>
      </c>
      <c r="U424" s="48" t="s">
        <v>35</v>
      </c>
      <c r="V424" s="48" t="s">
        <v>35</v>
      </c>
      <c r="W424" s="48"/>
      <c r="X424" s="48"/>
      <c r="Y424" s="48" t="s">
        <v>35</v>
      </c>
      <c r="Z424" s="49" t="s">
        <v>34</v>
      </c>
      <c r="AA424" s="59" t="s">
        <v>34</v>
      </c>
    </row>
    <row r="425" spans="1:27" s="34" customFormat="1" ht="94">
      <c r="A425" s="57">
        <v>421</v>
      </c>
      <c r="B425" s="50" t="s">
        <v>508</v>
      </c>
      <c r="C425" s="41" t="s">
        <v>253</v>
      </c>
      <c r="D425" s="42" t="s">
        <v>856</v>
      </c>
      <c r="E425" s="52" t="s">
        <v>857</v>
      </c>
      <c r="F425" s="53">
        <v>4000</v>
      </c>
      <c r="G425" s="53" t="s">
        <v>46</v>
      </c>
      <c r="H425" s="54" t="s">
        <v>34</v>
      </c>
      <c r="I425" s="43"/>
      <c r="J425" s="43"/>
      <c r="K425" s="43"/>
      <c r="L425" s="43"/>
      <c r="M425" s="43"/>
      <c r="N425" s="43"/>
      <c r="O425" s="43" t="s">
        <v>35</v>
      </c>
      <c r="P425" s="43" t="s">
        <v>35</v>
      </c>
      <c r="Q425" s="43" t="s">
        <v>35</v>
      </c>
      <c r="R425" s="43"/>
      <c r="S425" s="43" t="s">
        <v>35</v>
      </c>
      <c r="T425" s="43" t="s">
        <v>35</v>
      </c>
      <c r="U425" s="43" t="s">
        <v>35</v>
      </c>
      <c r="V425" s="43" t="s">
        <v>35</v>
      </c>
      <c r="W425" s="43"/>
      <c r="X425" s="43"/>
      <c r="Y425" s="43"/>
      <c r="Z425" s="56" t="s">
        <v>34</v>
      </c>
      <c r="AA425" s="56" t="s">
        <v>46</v>
      </c>
    </row>
    <row r="426" spans="1:27" s="34" customFormat="1" ht="180" customHeight="1">
      <c r="A426" s="58">
        <v>422</v>
      </c>
      <c r="B426" s="51" t="s">
        <v>508</v>
      </c>
      <c r="C426" s="44" t="s">
        <v>253</v>
      </c>
      <c r="D426" s="45" t="s">
        <v>858</v>
      </c>
      <c r="E426" s="46" t="s">
        <v>859</v>
      </c>
      <c r="F426" s="47">
        <v>34</v>
      </c>
      <c r="G426" s="47" t="s">
        <v>34</v>
      </c>
      <c r="H426" s="55" t="s">
        <v>34</v>
      </c>
      <c r="I426" s="48"/>
      <c r="J426" s="48"/>
      <c r="K426" s="48"/>
      <c r="L426" s="48"/>
      <c r="M426" s="48"/>
      <c r="N426" s="48" t="s">
        <v>35</v>
      </c>
      <c r="O426" s="48"/>
      <c r="P426" s="48"/>
      <c r="Q426" s="48"/>
      <c r="R426" s="48"/>
      <c r="S426" s="48"/>
      <c r="T426" s="48"/>
      <c r="U426" s="48" t="s">
        <v>35</v>
      </c>
      <c r="V426" s="48"/>
      <c r="W426" s="48"/>
      <c r="X426" s="48"/>
      <c r="Y426" s="48"/>
      <c r="Z426" s="49" t="s">
        <v>860</v>
      </c>
      <c r="AA426" s="59" t="s">
        <v>861</v>
      </c>
    </row>
    <row r="427" spans="1:27" s="34" customFormat="1" ht="174" customHeight="1">
      <c r="A427" s="57">
        <v>423</v>
      </c>
      <c r="B427" s="50" t="s">
        <v>508</v>
      </c>
      <c r="C427" s="41" t="s">
        <v>253</v>
      </c>
      <c r="D427" s="42" t="s">
        <v>862</v>
      </c>
      <c r="E427" s="52" t="s">
        <v>863</v>
      </c>
      <c r="F427" s="53">
        <v>361</v>
      </c>
      <c r="G427" s="53" t="s">
        <v>34</v>
      </c>
      <c r="H427" s="54" t="s">
        <v>34</v>
      </c>
      <c r="I427" s="43"/>
      <c r="J427" s="43"/>
      <c r="K427" s="43" t="s">
        <v>35</v>
      </c>
      <c r="L427" s="43"/>
      <c r="M427" s="43"/>
      <c r="N427" s="43"/>
      <c r="O427" s="43"/>
      <c r="P427" s="43"/>
      <c r="Q427" s="43"/>
      <c r="R427" s="43"/>
      <c r="S427" s="43" t="s">
        <v>35</v>
      </c>
      <c r="T427" s="43" t="s">
        <v>35</v>
      </c>
      <c r="U427" s="43"/>
      <c r="V427" s="43"/>
      <c r="W427" s="43"/>
      <c r="X427" s="43"/>
      <c r="Y427" s="43"/>
      <c r="Z427" s="56" t="s">
        <v>860</v>
      </c>
      <c r="AA427" s="56" t="s">
        <v>864</v>
      </c>
    </row>
    <row r="428" spans="1:27" s="34" customFormat="1" ht="143.15" customHeight="1">
      <c r="A428" s="58">
        <v>424</v>
      </c>
      <c r="B428" s="51" t="s">
        <v>508</v>
      </c>
      <c r="C428" s="44" t="s">
        <v>253</v>
      </c>
      <c r="D428" s="45" t="s">
        <v>865</v>
      </c>
      <c r="E428" s="46" t="s">
        <v>866</v>
      </c>
      <c r="F428" s="47">
        <v>394</v>
      </c>
      <c r="G428" s="47">
        <v>3525</v>
      </c>
      <c r="H428" s="55" t="s">
        <v>867</v>
      </c>
      <c r="I428" s="48"/>
      <c r="J428" s="48"/>
      <c r="K428" s="48"/>
      <c r="L428" s="48"/>
      <c r="M428" s="48"/>
      <c r="N428" s="48"/>
      <c r="O428" s="48"/>
      <c r="P428" s="48"/>
      <c r="Q428" s="48" t="s">
        <v>35</v>
      </c>
      <c r="R428" s="48"/>
      <c r="S428" s="48" t="s">
        <v>35</v>
      </c>
      <c r="T428" s="48" t="s">
        <v>35</v>
      </c>
      <c r="U428" s="48" t="s">
        <v>35</v>
      </c>
      <c r="V428" s="48" t="s">
        <v>35</v>
      </c>
      <c r="W428" s="48"/>
      <c r="X428" s="48"/>
      <c r="Y428" s="48" t="s">
        <v>35</v>
      </c>
      <c r="Z428" s="49" t="s">
        <v>34</v>
      </c>
      <c r="AA428" s="59" t="s">
        <v>868</v>
      </c>
    </row>
    <row r="429" spans="1:27" s="34" customFormat="1" ht="206.5" customHeight="1">
      <c r="A429" s="57">
        <v>425</v>
      </c>
      <c r="B429" s="50" t="s">
        <v>508</v>
      </c>
      <c r="C429" s="41" t="s">
        <v>253</v>
      </c>
      <c r="D429" s="42" t="s">
        <v>869</v>
      </c>
      <c r="E429" s="52" t="s">
        <v>870</v>
      </c>
      <c r="F429" s="53">
        <v>263</v>
      </c>
      <c r="G429" s="53" t="s">
        <v>34</v>
      </c>
      <c r="H429" s="54" t="s">
        <v>871</v>
      </c>
      <c r="I429" s="43"/>
      <c r="J429" s="43"/>
      <c r="K429" s="43"/>
      <c r="L429" s="43"/>
      <c r="M429" s="43"/>
      <c r="N429" s="43"/>
      <c r="O429" s="43"/>
      <c r="P429" s="43"/>
      <c r="Q429" s="43" t="s">
        <v>35</v>
      </c>
      <c r="R429" s="43"/>
      <c r="S429" s="43" t="s">
        <v>35</v>
      </c>
      <c r="T429" s="43" t="s">
        <v>35</v>
      </c>
      <c r="U429" s="43" t="s">
        <v>35</v>
      </c>
      <c r="V429" s="43" t="s">
        <v>35</v>
      </c>
      <c r="W429" s="43"/>
      <c r="X429" s="43"/>
      <c r="Y429" s="43" t="s">
        <v>35</v>
      </c>
      <c r="Z429" s="56" t="s">
        <v>34</v>
      </c>
      <c r="AA429" s="56" t="s">
        <v>872</v>
      </c>
    </row>
    <row r="430" spans="1:27" s="34" customFormat="1" ht="217.5" customHeight="1">
      <c r="A430" s="58">
        <v>426</v>
      </c>
      <c r="B430" s="51" t="s">
        <v>508</v>
      </c>
      <c r="C430" s="44" t="s">
        <v>253</v>
      </c>
      <c r="D430" s="45" t="s">
        <v>873</v>
      </c>
      <c r="E430" s="46" t="s">
        <v>874</v>
      </c>
      <c r="F430" s="47">
        <v>30</v>
      </c>
      <c r="G430" s="47" t="s">
        <v>34</v>
      </c>
      <c r="H430" s="55" t="s">
        <v>34</v>
      </c>
      <c r="I430" s="48"/>
      <c r="J430" s="48"/>
      <c r="K430" s="48"/>
      <c r="L430" s="48"/>
      <c r="M430" s="48"/>
      <c r="N430" s="48" t="s">
        <v>35</v>
      </c>
      <c r="O430" s="48"/>
      <c r="P430" s="48"/>
      <c r="Q430" s="48"/>
      <c r="R430" s="48"/>
      <c r="S430" s="48" t="s">
        <v>35</v>
      </c>
      <c r="T430" s="48"/>
      <c r="U430" s="48" t="s">
        <v>35</v>
      </c>
      <c r="V430" s="48"/>
      <c r="W430" s="48" t="s">
        <v>35</v>
      </c>
      <c r="X430" s="48"/>
      <c r="Y430" s="48"/>
      <c r="Z430" s="49" t="s">
        <v>34</v>
      </c>
      <c r="AA430" s="59" t="s">
        <v>34</v>
      </c>
    </row>
    <row r="431" spans="1:27" s="34" customFormat="1" ht="198" customHeight="1">
      <c r="A431" s="57">
        <v>427</v>
      </c>
      <c r="B431" s="50" t="s">
        <v>508</v>
      </c>
      <c r="C431" s="41" t="s">
        <v>253</v>
      </c>
      <c r="D431" s="42" t="s">
        <v>875</v>
      </c>
      <c r="E431" s="52" t="s">
        <v>876</v>
      </c>
      <c r="F431" s="53">
        <v>349</v>
      </c>
      <c r="G431" s="53" t="s">
        <v>34</v>
      </c>
      <c r="H431" s="54" t="s">
        <v>34</v>
      </c>
      <c r="I431" s="43"/>
      <c r="J431" s="43" t="s">
        <v>35</v>
      </c>
      <c r="K431" s="43"/>
      <c r="L431" s="43"/>
      <c r="M431" s="43"/>
      <c r="N431" s="43"/>
      <c r="O431" s="43"/>
      <c r="P431" s="43"/>
      <c r="Q431" s="43"/>
      <c r="R431" s="43"/>
      <c r="S431" s="43"/>
      <c r="T431" s="43" t="s">
        <v>35</v>
      </c>
      <c r="U431" s="43"/>
      <c r="V431" s="43" t="s">
        <v>35</v>
      </c>
      <c r="W431" s="43" t="s">
        <v>35</v>
      </c>
      <c r="X431" s="43"/>
      <c r="Y431" s="43" t="s">
        <v>35</v>
      </c>
      <c r="Z431" s="56" t="s">
        <v>877</v>
      </c>
      <c r="AA431" s="56" t="s">
        <v>46</v>
      </c>
    </row>
    <row r="432" spans="1:27" s="34" customFormat="1" ht="164.5" customHeight="1">
      <c r="A432" s="58">
        <v>428</v>
      </c>
      <c r="B432" s="51" t="s">
        <v>508</v>
      </c>
      <c r="C432" s="44" t="s">
        <v>253</v>
      </c>
      <c r="D432" s="45" t="s">
        <v>878</v>
      </c>
      <c r="E432" s="46" t="s">
        <v>879</v>
      </c>
      <c r="F432" s="47">
        <v>18</v>
      </c>
      <c r="G432" s="47" t="s">
        <v>34</v>
      </c>
      <c r="H432" s="55" t="s">
        <v>34</v>
      </c>
      <c r="I432" s="48"/>
      <c r="J432" s="48"/>
      <c r="K432" s="48"/>
      <c r="L432" s="48"/>
      <c r="M432" s="48"/>
      <c r="N432" s="48"/>
      <c r="O432" s="48"/>
      <c r="P432" s="48" t="s">
        <v>35</v>
      </c>
      <c r="Q432" s="48"/>
      <c r="R432" s="48"/>
      <c r="S432" s="48" t="s">
        <v>35</v>
      </c>
      <c r="T432" s="48"/>
      <c r="U432" s="48"/>
      <c r="V432" s="48" t="s">
        <v>35</v>
      </c>
      <c r="W432" s="48" t="s">
        <v>35</v>
      </c>
      <c r="X432" s="48"/>
      <c r="Y432" s="48" t="s">
        <v>35</v>
      </c>
      <c r="Z432" s="49" t="s">
        <v>34</v>
      </c>
      <c r="AA432" s="59" t="s">
        <v>34</v>
      </c>
    </row>
    <row r="433" spans="1:33" s="34" customFormat="1" ht="168" customHeight="1">
      <c r="A433" s="57">
        <v>429</v>
      </c>
      <c r="B433" s="50" t="s">
        <v>508</v>
      </c>
      <c r="C433" s="41" t="s">
        <v>253</v>
      </c>
      <c r="D433" s="42" t="s">
        <v>880</v>
      </c>
      <c r="E433" s="52" t="s">
        <v>881</v>
      </c>
      <c r="F433" s="53">
        <v>15</v>
      </c>
      <c r="G433" s="53" t="s">
        <v>34</v>
      </c>
      <c r="H433" s="54" t="s">
        <v>34</v>
      </c>
      <c r="I433" s="43"/>
      <c r="J433" s="43"/>
      <c r="K433" s="43"/>
      <c r="L433" s="43" t="s">
        <v>35</v>
      </c>
      <c r="M433" s="43"/>
      <c r="N433" s="43"/>
      <c r="O433" s="43"/>
      <c r="P433" s="43"/>
      <c r="Q433" s="43"/>
      <c r="R433" s="43"/>
      <c r="S433" s="43"/>
      <c r="T433" s="43" t="s">
        <v>35</v>
      </c>
      <c r="U433" s="43"/>
      <c r="V433" s="43" t="s">
        <v>35</v>
      </c>
      <c r="W433" s="43" t="s">
        <v>35</v>
      </c>
      <c r="X433" s="43"/>
      <c r="Y433" s="43" t="s">
        <v>35</v>
      </c>
      <c r="Z433" s="56" t="s">
        <v>882</v>
      </c>
      <c r="AA433" s="56" t="s">
        <v>46</v>
      </c>
    </row>
    <row r="434" spans="1:33" s="34" customFormat="1" ht="157.15" customHeight="1">
      <c r="A434" s="58">
        <v>430</v>
      </c>
      <c r="B434" s="51" t="s">
        <v>508</v>
      </c>
      <c r="C434" s="44" t="s">
        <v>253</v>
      </c>
      <c r="D434" s="45" t="s">
        <v>883</v>
      </c>
      <c r="E434" s="46" t="s">
        <v>884</v>
      </c>
      <c r="F434" s="47">
        <v>158</v>
      </c>
      <c r="G434" s="47" t="s">
        <v>34</v>
      </c>
      <c r="H434" s="55" t="s">
        <v>40</v>
      </c>
      <c r="I434" s="48"/>
      <c r="J434" s="48"/>
      <c r="K434" s="48" t="s">
        <v>35</v>
      </c>
      <c r="L434" s="48"/>
      <c r="M434" s="48"/>
      <c r="N434" s="48"/>
      <c r="O434" s="48"/>
      <c r="P434" s="48"/>
      <c r="Q434" s="48"/>
      <c r="R434" s="48"/>
      <c r="S434" s="48"/>
      <c r="T434" s="48"/>
      <c r="U434" s="48"/>
      <c r="V434" s="48"/>
      <c r="W434" s="48" t="s">
        <v>35</v>
      </c>
      <c r="X434" s="48"/>
      <c r="Y434" s="48"/>
      <c r="Z434" s="49" t="s">
        <v>34</v>
      </c>
      <c r="AA434" s="59" t="s">
        <v>34</v>
      </c>
    </row>
    <row r="435" spans="1:33" s="37" customFormat="1" ht="183" customHeight="1">
      <c r="A435" s="57">
        <v>431</v>
      </c>
      <c r="B435" s="50" t="s">
        <v>508</v>
      </c>
      <c r="C435" s="41" t="s">
        <v>253</v>
      </c>
      <c r="D435" s="42" t="s">
        <v>885</v>
      </c>
      <c r="E435" s="52" t="s">
        <v>886</v>
      </c>
      <c r="F435" s="53">
        <v>5525</v>
      </c>
      <c r="G435" s="53">
        <v>600</v>
      </c>
      <c r="H435" s="54" t="s">
        <v>34</v>
      </c>
      <c r="I435" s="43"/>
      <c r="J435" s="43"/>
      <c r="K435" s="43" t="s">
        <v>35</v>
      </c>
      <c r="L435" s="43"/>
      <c r="M435" s="43"/>
      <c r="N435" s="43"/>
      <c r="O435" s="43"/>
      <c r="P435" s="43"/>
      <c r="Q435" s="43"/>
      <c r="R435" s="43"/>
      <c r="S435" s="43"/>
      <c r="T435" s="43" t="s">
        <v>35</v>
      </c>
      <c r="U435" s="43"/>
      <c r="V435" s="43"/>
      <c r="W435" s="43"/>
      <c r="X435" s="43"/>
      <c r="Y435" s="43"/>
      <c r="Z435" s="56" t="s">
        <v>34</v>
      </c>
      <c r="AA435" s="56" t="s">
        <v>887</v>
      </c>
      <c r="AB435" s="40"/>
      <c r="AC435" s="38"/>
      <c r="AD435" s="39"/>
      <c r="AF435" s="39"/>
      <c r="AG435" s="39"/>
    </row>
    <row r="436" spans="1:33" s="37" customFormat="1" ht="183" customHeight="1">
      <c r="A436" s="58">
        <v>432</v>
      </c>
      <c r="B436" s="51" t="s">
        <v>508</v>
      </c>
      <c r="C436" s="44" t="s">
        <v>253</v>
      </c>
      <c r="D436" s="45" t="s">
        <v>888</v>
      </c>
      <c r="E436" s="46" t="s">
        <v>1698</v>
      </c>
      <c r="F436" s="47">
        <v>15511</v>
      </c>
      <c r="G436" s="47">
        <v>5249</v>
      </c>
      <c r="H436" s="55" t="s">
        <v>72</v>
      </c>
      <c r="I436" s="48"/>
      <c r="J436" s="48"/>
      <c r="K436" s="48" t="s">
        <v>35</v>
      </c>
      <c r="L436" s="48" t="s">
        <v>35</v>
      </c>
      <c r="M436" s="48" t="s">
        <v>35</v>
      </c>
      <c r="N436" s="48" t="s">
        <v>35</v>
      </c>
      <c r="O436" s="48" t="s">
        <v>35</v>
      </c>
      <c r="P436" s="48" t="s">
        <v>35</v>
      </c>
      <c r="Q436" s="48" t="s">
        <v>35</v>
      </c>
      <c r="R436" s="48"/>
      <c r="S436" s="48" t="s">
        <v>35</v>
      </c>
      <c r="T436" s="48"/>
      <c r="U436" s="48" t="s">
        <v>35</v>
      </c>
      <c r="V436" s="48" t="s">
        <v>35</v>
      </c>
      <c r="W436" s="48" t="s">
        <v>35</v>
      </c>
      <c r="X436" s="48"/>
      <c r="Y436" s="48" t="s">
        <v>35</v>
      </c>
      <c r="Z436" s="49" t="s">
        <v>889</v>
      </c>
      <c r="AA436" s="59" t="s">
        <v>890</v>
      </c>
      <c r="AB436" s="40"/>
      <c r="AC436" s="38"/>
      <c r="AD436" s="39"/>
      <c r="AF436" s="39"/>
      <c r="AG436" s="39"/>
    </row>
    <row r="437" spans="1:33" s="34" customFormat="1" ht="158.5" customHeight="1">
      <c r="A437" s="57">
        <v>433</v>
      </c>
      <c r="B437" s="50" t="s">
        <v>508</v>
      </c>
      <c r="C437" s="41" t="s">
        <v>253</v>
      </c>
      <c r="D437" s="42" t="s">
        <v>891</v>
      </c>
      <c r="E437" s="52" t="s">
        <v>892</v>
      </c>
      <c r="F437" s="53">
        <v>637</v>
      </c>
      <c r="G437" s="53" t="s">
        <v>34</v>
      </c>
      <c r="H437" s="54"/>
      <c r="I437" s="43"/>
      <c r="J437" s="43"/>
      <c r="K437" s="43"/>
      <c r="L437" s="43" t="s">
        <v>35</v>
      </c>
      <c r="M437" s="43"/>
      <c r="N437" s="43"/>
      <c r="O437" s="43"/>
      <c r="P437" s="43"/>
      <c r="Q437" s="43"/>
      <c r="R437" s="43"/>
      <c r="S437" s="43"/>
      <c r="T437" s="43"/>
      <c r="U437" s="43"/>
      <c r="V437" s="43" t="s">
        <v>35</v>
      </c>
      <c r="W437" s="43" t="s">
        <v>35</v>
      </c>
      <c r="X437" s="43"/>
      <c r="Y437" s="43"/>
      <c r="Z437" s="56" t="s">
        <v>34</v>
      </c>
      <c r="AA437" s="56" t="s">
        <v>46</v>
      </c>
    </row>
    <row r="438" spans="1:33" s="34" customFormat="1" ht="178.9" customHeight="1">
      <c r="A438" s="58">
        <v>434</v>
      </c>
      <c r="B438" s="51" t="s">
        <v>508</v>
      </c>
      <c r="C438" s="44" t="s">
        <v>253</v>
      </c>
      <c r="D438" s="45" t="s">
        <v>893</v>
      </c>
      <c r="E438" s="46" t="s">
        <v>1699</v>
      </c>
      <c r="F438" s="47">
        <v>52</v>
      </c>
      <c r="G438" s="47" t="s">
        <v>34</v>
      </c>
      <c r="H438" s="55"/>
      <c r="I438" s="48" t="s">
        <v>35</v>
      </c>
      <c r="J438" s="48" t="s">
        <v>35</v>
      </c>
      <c r="K438" s="48" t="s">
        <v>35</v>
      </c>
      <c r="L438" s="48" t="s">
        <v>35</v>
      </c>
      <c r="M438" s="48" t="s">
        <v>35</v>
      </c>
      <c r="N438" s="48" t="s">
        <v>35</v>
      </c>
      <c r="O438" s="48" t="s">
        <v>35</v>
      </c>
      <c r="P438" s="48" t="s">
        <v>35</v>
      </c>
      <c r="Q438" s="48" t="s">
        <v>35</v>
      </c>
      <c r="R438" s="48" t="s">
        <v>35</v>
      </c>
      <c r="S438" s="48" t="s">
        <v>35</v>
      </c>
      <c r="T438" s="48" t="s">
        <v>35</v>
      </c>
      <c r="U438" s="48" t="s">
        <v>35</v>
      </c>
      <c r="V438" s="48" t="s">
        <v>35</v>
      </c>
      <c r="W438" s="48" t="s">
        <v>35</v>
      </c>
      <c r="X438" s="48" t="s">
        <v>35</v>
      </c>
      <c r="Y438" s="48" t="s">
        <v>35</v>
      </c>
      <c r="Z438" s="49" t="s">
        <v>34</v>
      </c>
      <c r="AA438" s="59" t="s">
        <v>46</v>
      </c>
    </row>
    <row r="439" spans="1:33" s="34" customFormat="1" ht="153.65" customHeight="1">
      <c r="A439" s="57">
        <v>435</v>
      </c>
      <c r="B439" s="50" t="s">
        <v>508</v>
      </c>
      <c r="C439" s="41" t="s">
        <v>253</v>
      </c>
      <c r="D439" s="42" t="s">
        <v>894</v>
      </c>
      <c r="E439" s="52" t="s">
        <v>1700</v>
      </c>
      <c r="F439" s="53">
        <v>35</v>
      </c>
      <c r="G439" s="53" t="s">
        <v>34</v>
      </c>
      <c r="H439" s="54"/>
      <c r="I439" s="43"/>
      <c r="J439" s="43"/>
      <c r="K439" s="43"/>
      <c r="L439" s="43"/>
      <c r="M439" s="43"/>
      <c r="N439" s="43"/>
      <c r="O439" s="43"/>
      <c r="P439" s="43"/>
      <c r="Q439" s="43"/>
      <c r="R439" s="43"/>
      <c r="S439" s="43" t="s">
        <v>35</v>
      </c>
      <c r="T439" s="43"/>
      <c r="U439" s="43" t="s">
        <v>35</v>
      </c>
      <c r="V439" s="43" t="s">
        <v>35</v>
      </c>
      <c r="W439" s="43" t="s">
        <v>35</v>
      </c>
      <c r="X439" s="43"/>
      <c r="Y439" s="43" t="s">
        <v>35</v>
      </c>
      <c r="Z439" s="56" t="s">
        <v>34</v>
      </c>
      <c r="AA439" s="56" t="s">
        <v>46</v>
      </c>
    </row>
    <row r="440" spans="1:33" s="34" customFormat="1" ht="94">
      <c r="A440" s="58">
        <v>436</v>
      </c>
      <c r="B440" s="51" t="s">
        <v>508</v>
      </c>
      <c r="C440" s="44" t="s">
        <v>895</v>
      </c>
      <c r="D440" s="45" t="s">
        <v>896</v>
      </c>
      <c r="E440" s="46" t="s">
        <v>897</v>
      </c>
      <c r="F440" s="47" t="s">
        <v>34</v>
      </c>
      <c r="G440" s="47" t="s">
        <v>34</v>
      </c>
      <c r="H440" s="55" t="s">
        <v>34</v>
      </c>
      <c r="I440" s="48"/>
      <c r="J440" s="48"/>
      <c r="K440" s="48"/>
      <c r="L440" s="48"/>
      <c r="M440" s="48"/>
      <c r="N440" s="48"/>
      <c r="O440" s="48" t="s">
        <v>35</v>
      </c>
      <c r="P440" s="48"/>
      <c r="Q440" s="48"/>
      <c r="R440" s="48"/>
      <c r="S440" s="48"/>
      <c r="T440" s="48"/>
      <c r="U440" s="48" t="s">
        <v>60</v>
      </c>
      <c r="V440" s="48"/>
      <c r="W440" s="48"/>
      <c r="X440" s="48"/>
      <c r="Y440" s="48"/>
      <c r="Z440" s="49" t="s">
        <v>34</v>
      </c>
      <c r="AA440" s="59" t="s">
        <v>898</v>
      </c>
    </row>
    <row r="441" spans="1:33" s="34" customFormat="1" ht="260.5" customHeight="1">
      <c r="A441" s="57">
        <v>437</v>
      </c>
      <c r="B441" s="50" t="s">
        <v>508</v>
      </c>
      <c r="C441" s="41" t="s">
        <v>895</v>
      </c>
      <c r="D441" s="42" t="s">
        <v>899</v>
      </c>
      <c r="E441" s="52" t="s">
        <v>900</v>
      </c>
      <c r="F441" s="53" t="s">
        <v>34</v>
      </c>
      <c r="G441" s="53" t="s">
        <v>34</v>
      </c>
      <c r="H441" s="54" t="s">
        <v>34</v>
      </c>
      <c r="I441" s="43"/>
      <c r="J441" s="43"/>
      <c r="K441" s="43"/>
      <c r="L441" s="43"/>
      <c r="M441" s="43"/>
      <c r="N441" s="43"/>
      <c r="O441" s="43" t="s">
        <v>35</v>
      </c>
      <c r="P441" s="43"/>
      <c r="Q441" s="43" t="s">
        <v>35</v>
      </c>
      <c r="R441" s="43"/>
      <c r="S441" s="43" t="s">
        <v>35</v>
      </c>
      <c r="T441" s="43" t="s">
        <v>35</v>
      </c>
      <c r="U441" s="43" t="s">
        <v>35</v>
      </c>
      <c r="V441" s="43"/>
      <c r="W441" s="43"/>
      <c r="X441" s="43" t="s">
        <v>60</v>
      </c>
      <c r="Y441" s="43" t="s">
        <v>35</v>
      </c>
      <c r="Z441" s="56" t="s">
        <v>34</v>
      </c>
      <c r="AA441" s="56" t="s">
        <v>901</v>
      </c>
    </row>
    <row r="442" spans="1:33" s="34" customFormat="1" ht="266.5" customHeight="1">
      <c r="A442" s="58">
        <v>438</v>
      </c>
      <c r="B442" s="51" t="s">
        <v>508</v>
      </c>
      <c r="C442" s="44" t="s">
        <v>895</v>
      </c>
      <c r="D442" s="45" t="s">
        <v>902</v>
      </c>
      <c r="E442" s="46" t="s">
        <v>903</v>
      </c>
      <c r="F442" s="47" t="s">
        <v>34</v>
      </c>
      <c r="G442" s="47" t="s">
        <v>34</v>
      </c>
      <c r="H442" s="55" t="s">
        <v>34</v>
      </c>
      <c r="I442" s="48"/>
      <c r="J442" s="48"/>
      <c r="K442" s="48"/>
      <c r="L442" s="48"/>
      <c r="M442" s="48"/>
      <c r="N442" s="48"/>
      <c r="O442" s="48"/>
      <c r="P442" s="48"/>
      <c r="Q442" s="48"/>
      <c r="R442" s="48"/>
      <c r="S442" s="48"/>
      <c r="T442" s="48"/>
      <c r="U442" s="48" t="s">
        <v>35</v>
      </c>
      <c r="V442" s="48" t="s">
        <v>35</v>
      </c>
      <c r="W442" s="48"/>
      <c r="X442" s="48"/>
      <c r="Y442" s="48"/>
      <c r="Z442" s="49" t="s">
        <v>34</v>
      </c>
      <c r="AA442" s="59" t="s">
        <v>46</v>
      </c>
    </row>
    <row r="443" spans="1:33" s="34" customFormat="1" ht="211.5">
      <c r="A443" s="57">
        <v>439</v>
      </c>
      <c r="B443" s="50" t="s">
        <v>497</v>
      </c>
      <c r="C443" s="41" t="s">
        <v>257</v>
      </c>
      <c r="D443" s="42" t="s">
        <v>904</v>
      </c>
      <c r="E443" s="52" t="s">
        <v>905</v>
      </c>
      <c r="F443" s="53" t="s">
        <v>34</v>
      </c>
      <c r="G443" s="53" t="s">
        <v>34</v>
      </c>
      <c r="H443" s="54" t="s">
        <v>34</v>
      </c>
      <c r="I443" s="43"/>
      <c r="J443" s="43"/>
      <c r="K443" s="43"/>
      <c r="L443" s="43"/>
      <c r="M443" s="43"/>
      <c r="N443" s="43" t="s">
        <v>35</v>
      </c>
      <c r="O443" s="43"/>
      <c r="P443" s="43"/>
      <c r="Q443" s="43"/>
      <c r="R443" s="43"/>
      <c r="S443" s="43" t="s">
        <v>35</v>
      </c>
      <c r="T443" s="43" t="s">
        <v>35</v>
      </c>
      <c r="U443" s="43"/>
      <c r="V443" s="43" t="s">
        <v>35</v>
      </c>
      <c r="W443" s="43"/>
      <c r="X443" s="43"/>
      <c r="Y443" s="43"/>
      <c r="Z443" s="56" t="s">
        <v>34</v>
      </c>
      <c r="AA443" s="56" t="s">
        <v>906</v>
      </c>
    </row>
    <row r="444" spans="1:33" s="34" customFormat="1" ht="157.15" customHeight="1">
      <c r="A444" s="58">
        <v>440</v>
      </c>
      <c r="B444" s="51" t="s">
        <v>497</v>
      </c>
      <c r="C444" s="44" t="s">
        <v>257</v>
      </c>
      <c r="D444" s="45" t="s">
        <v>907</v>
      </c>
      <c r="E444" s="46" t="s">
        <v>908</v>
      </c>
      <c r="F444" s="47" t="s">
        <v>34</v>
      </c>
      <c r="G444" s="47" t="s">
        <v>34</v>
      </c>
      <c r="H444" s="55" t="s">
        <v>34</v>
      </c>
      <c r="I444" s="48" t="s">
        <v>35</v>
      </c>
      <c r="J444" s="48" t="s">
        <v>35</v>
      </c>
      <c r="K444" s="48"/>
      <c r="L444" s="48"/>
      <c r="M444" s="48" t="s">
        <v>35</v>
      </c>
      <c r="N444" s="48"/>
      <c r="O444" s="48"/>
      <c r="P444" s="48"/>
      <c r="Q444" s="48" t="s">
        <v>35</v>
      </c>
      <c r="R444" s="48" t="s">
        <v>35</v>
      </c>
      <c r="S444" s="48" t="s">
        <v>35</v>
      </c>
      <c r="T444" s="48"/>
      <c r="U444" s="48" t="s">
        <v>35</v>
      </c>
      <c r="V444" s="48"/>
      <c r="W444" s="48"/>
      <c r="X444" s="48"/>
      <c r="Y444" s="48"/>
      <c r="Z444" s="49" t="s">
        <v>909</v>
      </c>
      <c r="AA444" s="59" t="s">
        <v>910</v>
      </c>
    </row>
    <row r="445" spans="1:33" s="34" customFormat="1" ht="155.5" customHeight="1">
      <c r="A445" s="57">
        <v>441</v>
      </c>
      <c r="B445" s="50" t="s">
        <v>508</v>
      </c>
      <c r="C445" s="41" t="s">
        <v>257</v>
      </c>
      <c r="D445" s="42" t="s">
        <v>911</v>
      </c>
      <c r="E445" s="52" t="s">
        <v>912</v>
      </c>
      <c r="F445" s="53" t="s">
        <v>34</v>
      </c>
      <c r="G445" s="53" t="s">
        <v>34</v>
      </c>
      <c r="H445" s="54" t="s">
        <v>34</v>
      </c>
      <c r="I445" s="43"/>
      <c r="J445" s="43"/>
      <c r="K445" s="43"/>
      <c r="L445" s="43"/>
      <c r="M445" s="43"/>
      <c r="N445" s="43"/>
      <c r="O445" s="43" t="s">
        <v>35</v>
      </c>
      <c r="P445" s="43"/>
      <c r="Q445" s="43"/>
      <c r="R445" s="43"/>
      <c r="S445" s="43"/>
      <c r="T445" s="43"/>
      <c r="U445" s="43" t="s">
        <v>35</v>
      </c>
      <c r="V445" s="43"/>
      <c r="W445" s="43"/>
      <c r="X445" s="43"/>
      <c r="Y445" s="43"/>
      <c r="Z445" s="56" t="s">
        <v>34</v>
      </c>
      <c r="AA445" s="56" t="s">
        <v>913</v>
      </c>
    </row>
    <row r="446" spans="1:33" s="34" customFormat="1" ht="283.89999999999998" customHeight="1">
      <c r="A446" s="58">
        <v>442</v>
      </c>
      <c r="B446" s="51" t="s">
        <v>508</v>
      </c>
      <c r="C446" s="44" t="s">
        <v>257</v>
      </c>
      <c r="D446" s="45" t="s">
        <v>914</v>
      </c>
      <c r="E446" s="46" t="s">
        <v>915</v>
      </c>
      <c r="F446" s="47" t="s">
        <v>34</v>
      </c>
      <c r="G446" s="47" t="s">
        <v>34</v>
      </c>
      <c r="H446" s="55" t="s">
        <v>34</v>
      </c>
      <c r="I446" s="48" t="s">
        <v>35</v>
      </c>
      <c r="J446" s="48" t="s">
        <v>35</v>
      </c>
      <c r="K446" s="48" t="s">
        <v>35</v>
      </c>
      <c r="L446" s="48"/>
      <c r="M446" s="48"/>
      <c r="N446" s="48" t="s">
        <v>35</v>
      </c>
      <c r="O446" s="48"/>
      <c r="P446" s="48"/>
      <c r="Q446" s="48" t="s">
        <v>35</v>
      </c>
      <c r="R446" s="48"/>
      <c r="S446" s="48"/>
      <c r="T446" s="48"/>
      <c r="U446" s="48" t="s">
        <v>35</v>
      </c>
      <c r="V446" s="48"/>
      <c r="W446" s="48" t="s">
        <v>35</v>
      </c>
      <c r="X446" s="48"/>
      <c r="Y446" s="48"/>
      <c r="Z446" s="49" t="s">
        <v>916</v>
      </c>
      <c r="AA446" s="59" t="s">
        <v>917</v>
      </c>
    </row>
    <row r="447" spans="1:33" s="34" customFormat="1" ht="195" customHeight="1">
      <c r="A447" s="57">
        <v>443</v>
      </c>
      <c r="B447" s="50" t="s">
        <v>508</v>
      </c>
      <c r="C447" s="41" t="s">
        <v>257</v>
      </c>
      <c r="D447" s="42" t="s">
        <v>918</v>
      </c>
      <c r="E447" s="52" t="s">
        <v>919</v>
      </c>
      <c r="F447" s="53" t="s">
        <v>34</v>
      </c>
      <c r="G447" s="53" t="s">
        <v>34</v>
      </c>
      <c r="H447" s="54"/>
      <c r="I447" s="43" t="s">
        <v>35</v>
      </c>
      <c r="J447" s="43" t="s">
        <v>35</v>
      </c>
      <c r="K447" s="43" t="s">
        <v>35</v>
      </c>
      <c r="L447" s="43" t="s">
        <v>35</v>
      </c>
      <c r="M447" s="43" t="s">
        <v>35</v>
      </c>
      <c r="N447" s="43" t="s">
        <v>35</v>
      </c>
      <c r="O447" s="43" t="s">
        <v>35</v>
      </c>
      <c r="P447" s="43" t="s">
        <v>35</v>
      </c>
      <c r="Q447" s="43" t="s">
        <v>35</v>
      </c>
      <c r="R447" s="43" t="s">
        <v>35</v>
      </c>
      <c r="S447" s="43" t="s">
        <v>35</v>
      </c>
      <c r="T447" s="43" t="s">
        <v>35</v>
      </c>
      <c r="U447" s="43" t="s">
        <v>35</v>
      </c>
      <c r="V447" s="43" t="s">
        <v>35</v>
      </c>
      <c r="W447" s="43" t="s">
        <v>35</v>
      </c>
      <c r="X447" s="43" t="s">
        <v>35</v>
      </c>
      <c r="Y447" s="43" t="s">
        <v>35</v>
      </c>
      <c r="Z447" s="56" t="s">
        <v>34</v>
      </c>
      <c r="AA447" s="56" t="s">
        <v>920</v>
      </c>
    </row>
    <row r="448" spans="1:33" s="34" customFormat="1" ht="252" customHeight="1">
      <c r="A448" s="58">
        <v>444</v>
      </c>
      <c r="B448" s="51" t="s">
        <v>921</v>
      </c>
      <c r="C448" s="44" t="s">
        <v>36</v>
      </c>
      <c r="D448" s="45" t="s">
        <v>922</v>
      </c>
      <c r="E448" s="46" t="s">
        <v>923</v>
      </c>
      <c r="F448" s="47">
        <v>128</v>
      </c>
      <c r="G448" s="47" t="s">
        <v>34</v>
      </c>
      <c r="H448" s="55" t="s">
        <v>34</v>
      </c>
      <c r="I448" s="48"/>
      <c r="J448" s="48"/>
      <c r="K448" s="48"/>
      <c r="L448" s="48"/>
      <c r="M448" s="48"/>
      <c r="N448" s="48"/>
      <c r="O448" s="48"/>
      <c r="P448" s="48"/>
      <c r="Q448" s="48"/>
      <c r="R448" s="48"/>
      <c r="S448" s="48"/>
      <c r="T448" s="48"/>
      <c r="U448" s="48"/>
      <c r="V448" s="48"/>
      <c r="W448" s="48"/>
      <c r="X448" s="48"/>
      <c r="Y448" s="48" t="s">
        <v>35</v>
      </c>
      <c r="Z448" s="49" t="s">
        <v>34</v>
      </c>
      <c r="AA448" s="59" t="s">
        <v>693</v>
      </c>
    </row>
    <row r="449" spans="1:33" s="34" customFormat="1" ht="214" customHeight="1">
      <c r="A449" s="57">
        <v>445</v>
      </c>
      <c r="B449" s="50" t="s">
        <v>921</v>
      </c>
      <c r="C449" s="41" t="s">
        <v>43</v>
      </c>
      <c r="D449" s="42" t="s">
        <v>924</v>
      </c>
      <c r="E449" s="52" t="s">
        <v>925</v>
      </c>
      <c r="F449" s="53">
        <v>67</v>
      </c>
      <c r="G449" s="53" t="s">
        <v>34</v>
      </c>
      <c r="H449" s="54" t="s">
        <v>34</v>
      </c>
      <c r="I449" s="43"/>
      <c r="J449" s="43"/>
      <c r="K449" s="43"/>
      <c r="L449" s="43"/>
      <c r="M449" s="43"/>
      <c r="N449" s="43"/>
      <c r="O449" s="43"/>
      <c r="P449" s="43"/>
      <c r="Q449" s="43" t="s">
        <v>35</v>
      </c>
      <c r="R449" s="43" t="s">
        <v>35</v>
      </c>
      <c r="S449" s="43"/>
      <c r="T449" s="43"/>
      <c r="U449" s="43"/>
      <c r="V449" s="43"/>
      <c r="W449" s="43"/>
      <c r="X449" s="43"/>
      <c r="Y449" s="43" t="s">
        <v>35</v>
      </c>
      <c r="Z449" s="56" t="s">
        <v>34</v>
      </c>
      <c r="AA449" s="56" t="s">
        <v>46</v>
      </c>
    </row>
    <row r="450" spans="1:33" s="34" customFormat="1" ht="229.5" customHeight="1">
      <c r="A450" s="58">
        <v>446</v>
      </c>
      <c r="B450" s="51" t="s">
        <v>921</v>
      </c>
      <c r="C450" s="44" t="s">
        <v>90</v>
      </c>
      <c r="D450" s="45" t="s">
        <v>926</v>
      </c>
      <c r="E450" s="46" t="s">
        <v>927</v>
      </c>
      <c r="F450" s="47">
        <v>1</v>
      </c>
      <c r="G450" s="47" t="s">
        <v>34</v>
      </c>
      <c r="H450" s="55" t="s">
        <v>34</v>
      </c>
      <c r="I450" s="48"/>
      <c r="J450" s="48"/>
      <c r="K450" s="48"/>
      <c r="L450" s="48"/>
      <c r="M450" s="48"/>
      <c r="N450" s="48"/>
      <c r="O450" s="48"/>
      <c r="P450" s="48"/>
      <c r="Q450" s="48"/>
      <c r="R450" s="48"/>
      <c r="S450" s="48"/>
      <c r="T450" s="48"/>
      <c r="U450" s="48"/>
      <c r="V450" s="48"/>
      <c r="W450" s="48"/>
      <c r="X450" s="48"/>
      <c r="Y450" s="48" t="s">
        <v>35</v>
      </c>
      <c r="Z450" s="49" t="s">
        <v>34</v>
      </c>
      <c r="AA450" s="59" t="s">
        <v>928</v>
      </c>
    </row>
    <row r="451" spans="1:33" s="34" customFormat="1" ht="216" customHeight="1">
      <c r="A451" s="57">
        <v>447</v>
      </c>
      <c r="B451" s="50" t="s">
        <v>921</v>
      </c>
      <c r="C451" s="41" t="s">
        <v>62</v>
      </c>
      <c r="D451" s="42" t="s">
        <v>929</v>
      </c>
      <c r="E451" s="52" t="s">
        <v>930</v>
      </c>
      <c r="F451" s="53">
        <v>19</v>
      </c>
      <c r="G451" s="53" t="s">
        <v>34</v>
      </c>
      <c r="H451" s="54" t="s">
        <v>34</v>
      </c>
      <c r="I451" s="43"/>
      <c r="J451" s="43"/>
      <c r="K451" s="43"/>
      <c r="L451" s="43"/>
      <c r="M451" s="43"/>
      <c r="N451" s="43"/>
      <c r="O451" s="43"/>
      <c r="P451" s="43"/>
      <c r="Q451" s="43"/>
      <c r="R451" s="43"/>
      <c r="S451" s="43"/>
      <c r="T451" s="43"/>
      <c r="U451" s="43"/>
      <c r="V451" s="43"/>
      <c r="W451" s="43"/>
      <c r="X451" s="43"/>
      <c r="Y451" s="43" t="s">
        <v>35</v>
      </c>
      <c r="Z451" s="56" t="s">
        <v>931</v>
      </c>
      <c r="AA451" s="56" t="s">
        <v>46</v>
      </c>
    </row>
    <row r="452" spans="1:33" s="34" customFormat="1" ht="188.5" customHeight="1">
      <c r="A452" s="58">
        <v>448</v>
      </c>
      <c r="B452" s="51" t="s">
        <v>921</v>
      </c>
      <c r="C452" s="44" t="s">
        <v>62</v>
      </c>
      <c r="D452" s="45" t="s">
        <v>932</v>
      </c>
      <c r="E452" s="46" t="s">
        <v>933</v>
      </c>
      <c r="F452" s="47">
        <v>414</v>
      </c>
      <c r="G452" s="47" t="s">
        <v>34</v>
      </c>
      <c r="H452" s="55" t="s">
        <v>34</v>
      </c>
      <c r="I452" s="48"/>
      <c r="J452" s="48"/>
      <c r="K452" s="48"/>
      <c r="L452" s="48"/>
      <c r="M452" s="48"/>
      <c r="N452" s="48"/>
      <c r="O452" s="48"/>
      <c r="P452" s="48"/>
      <c r="Q452" s="48"/>
      <c r="R452" s="48"/>
      <c r="S452" s="48"/>
      <c r="T452" s="48"/>
      <c r="U452" s="48"/>
      <c r="V452" s="48"/>
      <c r="W452" s="48"/>
      <c r="X452" s="48"/>
      <c r="Y452" s="48" t="s">
        <v>35</v>
      </c>
      <c r="Z452" s="49" t="s">
        <v>34</v>
      </c>
      <c r="AA452" s="59" t="s">
        <v>46</v>
      </c>
    </row>
    <row r="453" spans="1:33" s="37" customFormat="1" ht="183" customHeight="1">
      <c r="A453" s="57">
        <v>449</v>
      </c>
      <c r="B453" s="50" t="s">
        <v>921</v>
      </c>
      <c r="C453" s="41" t="s">
        <v>934</v>
      </c>
      <c r="D453" s="42" t="s">
        <v>935</v>
      </c>
      <c r="E453" s="52" t="s">
        <v>936</v>
      </c>
      <c r="F453" s="53" t="s">
        <v>46</v>
      </c>
      <c r="G453" s="53">
        <v>424</v>
      </c>
      <c r="H453" s="54"/>
      <c r="I453" s="43"/>
      <c r="J453" s="43"/>
      <c r="K453" s="43"/>
      <c r="L453" s="43" t="s">
        <v>35</v>
      </c>
      <c r="M453" s="43" t="s">
        <v>35</v>
      </c>
      <c r="N453" s="43"/>
      <c r="O453" s="43"/>
      <c r="P453" s="43"/>
      <c r="Q453" s="43"/>
      <c r="R453" s="43"/>
      <c r="S453" s="43"/>
      <c r="T453" s="43"/>
      <c r="U453" s="43"/>
      <c r="V453" s="43"/>
      <c r="W453" s="43"/>
      <c r="X453" s="43"/>
      <c r="Y453" s="43" t="s">
        <v>35</v>
      </c>
      <c r="Z453" s="56"/>
      <c r="AA453" s="56"/>
      <c r="AB453" s="40"/>
      <c r="AC453" s="38"/>
      <c r="AD453" s="39"/>
      <c r="AF453" s="39"/>
      <c r="AG453" s="39"/>
    </row>
    <row r="454" spans="1:33" s="34" customFormat="1" ht="183.65" customHeight="1">
      <c r="A454" s="58">
        <v>450</v>
      </c>
      <c r="B454" s="51" t="s">
        <v>921</v>
      </c>
      <c r="C454" s="44" t="s">
        <v>341</v>
      </c>
      <c r="D454" s="45" t="s">
        <v>937</v>
      </c>
      <c r="E454" s="46" t="s">
        <v>938</v>
      </c>
      <c r="F454" s="47" t="s">
        <v>34</v>
      </c>
      <c r="G454" s="47" t="s">
        <v>34</v>
      </c>
      <c r="H454" s="55" t="s">
        <v>939</v>
      </c>
      <c r="I454" s="48"/>
      <c r="J454" s="48"/>
      <c r="K454" s="48"/>
      <c r="L454" s="48"/>
      <c r="M454" s="48"/>
      <c r="N454" s="48"/>
      <c r="O454" s="48"/>
      <c r="P454" s="48" t="s">
        <v>35</v>
      </c>
      <c r="Q454" s="48"/>
      <c r="R454" s="48"/>
      <c r="S454" s="48"/>
      <c r="T454" s="48"/>
      <c r="U454" s="48"/>
      <c r="V454" s="48"/>
      <c r="W454" s="48"/>
      <c r="X454" s="48"/>
      <c r="Y454" s="48"/>
      <c r="Z454" s="49" t="s">
        <v>34</v>
      </c>
      <c r="AA454" s="59" t="s">
        <v>46</v>
      </c>
    </row>
    <row r="455" spans="1:33" s="34" customFormat="1" ht="144" customHeight="1">
      <c r="A455" s="57">
        <v>451</v>
      </c>
      <c r="B455" s="50" t="s">
        <v>921</v>
      </c>
      <c r="C455" s="41" t="s">
        <v>341</v>
      </c>
      <c r="D455" s="42" t="s">
        <v>940</v>
      </c>
      <c r="E455" s="52" t="s">
        <v>941</v>
      </c>
      <c r="F455" s="53" t="s">
        <v>34</v>
      </c>
      <c r="G455" s="53" t="s">
        <v>34</v>
      </c>
      <c r="H455" s="54" t="s">
        <v>942</v>
      </c>
      <c r="I455" s="43"/>
      <c r="J455" s="43"/>
      <c r="K455" s="43"/>
      <c r="L455" s="43"/>
      <c r="M455" s="43"/>
      <c r="N455" s="43"/>
      <c r="O455" s="43"/>
      <c r="P455" s="43"/>
      <c r="Q455" s="43"/>
      <c r="R455" s="43"/>
      <c r="S455" s="43" t="s">
        <v>35</v>
      </c>
      <c r="T455" s="43"/>
      <c r="U455" s="43" t="s">
        <v>35</v>
      </c>
      <c r="V455" s="43"/>
      <c r="W455" s="43"/>
      <c r="X455" s="43"/>
      <c r="Y455" s="43"/>
      <c r="Z455" s="56" t="s">
        <v>34</v>
      </c>
      <c r="AA455" s="56" t="s">
        <v>46</v>
      </c>
    </row>
    <row r="456" spans="1:33" s="34" customFormat="1" ht="165" customHeight="1">
      <c r="A456" s="58">
        <v>452</v>
      </c>
      <c r="B456" s="51" t="s">
        <v>921</v>
      </c>
      <c r="C456" s="44" t="s">
        <v>341</v>
      </c>
      <c r="D456" s="45" t="s">
        <v>943</v>
      </c>
      <c r="E456" s="46" t="s">
        <v>944</v>
      </c>
      <c r="F456" s="47" t="s">
        <v>34</v>
      </c>
      <c r="G456" s="47" t="s">
        <v>34</v>
      </c>
      <c r="H456" s="55" t="s">
        <v>945</v>
      </c>
      <c r="I456" s="48"/>
      <c r="J456" s="48"/>
      <c r="K456" s="48"/>
      <c r="L456" s="48" t="s">
        <v>35</v>
      </c>
      <c r="M456" s="48"/>
      <c r="N456" s="48"/>
      <c r="O456" s="48"/>
      <c r="P456" s="48"/>
      <c r="Q456" s="48"/>
      <c r="R456" s="48" t="s">
        <v>35</v>
      </c>
      <c r="S456" s="48"/>
      <c r="T456" s="48"/>
      <c r="U456" s="48"/>
      <c r="V456" s="48"/>
      <c r="W456" s="48"/>
      <c r="X456" s="48" t="s">
        <v>35</v>
      </c>
      <c r="Y456" s="48"/>
      <c r="Z456" s="49" t="s">
        <v>34</v>
      </c>
      <c r="AA456" s="59" t="s">
        <v>46</v>
      </c>
    </row>
    <row r="457" spans="1:33" s="34" customFormat="1" ht="253.15" customHeight="1">
      <c r="A457" s="57">
        <v>453</v>
      </c>
      <c r="B457" s="50" t="s">
        <v>921</v>
      </c>
      <c r="C457" s="41" t="s">
        <v>341</v>
      </c>
      <c r="D457" s="42" t="s">
        <v>946</v>
      </c>
      <c r="E457" s="52" t="s">
        <v>947</v>
      </c>
      <c r="F457" s="53" t="s">
        <v>34</v>
      </c>
      <c r="G457" s="53" t="s">
        <v>34</v>
      </c>
      <c r="H457" s="54" t="s">
        <v>948</v>
      </c>
      <c r="I457" s="43"/>
      <c r="J457" s="43"/>
      <c r="K457" s="43"/>
      <c r="L457" s="43"/>
      <c r="M457" s="43"/>
      <c r="N457" s="43"/>
      <c r="O457" s="43"/>
      <c r="P457" s="43" t="s">
        <v>35</v>
      </c>
      <c r="Q457" s="43"/>
      <c r="R457" s="43"/>
      <c r="S457" s="43" t="s">
        <v>35</v>
      </c>
      <c r="T457" s="43"/>
      <c r="U457" s="43"/>
      <c r="V457" s="43"/>
      <c r="W457" s="43"/>
      <c r="X457" s="43" t="s">
        <v>35</v>
      </c>
      <c r="Y457" s="43"/>
      <c r="Z457" s="56" t="s">
        <v>34</v>
      </c>
      <c r="AA457" s="56" t="s">
        <v>46</v>
      </c>
    </row>
    <row r="458" spans="1:33" s="34" customFormat="1" ht="206.15" customHeight="1">
      <c r="A458" s="58">
        <v>454</v>
      </c>
      <c r="B458" s="51" t="s">
        <v>921</v>
      </c>
      <c r="C458" s="44" t="s">
        <v>341</v>
      </c>
      <c r="D458" s="45" t="s">
        <v>949</v>
      </c>
      <c r="E458" s="46" t="s">
        <v>950</v>
      </c>
      <c r="F458" s="47" t="s">
        <v>46</v>
      </c>
      <c r="G458" s="47" t="s">
        <v>46</v>
      </c>
      <c r="H458" s="55" t="s">
        <v>951</v>
      </c>
      <c r="I458" s="48"/>
      <c r="J458" s="48"/>
      <c r="K458" s="48"/>
      <c r="L458" s="48" t="s">
        <v>35</v>
      </c>
      <c r="M458" s="48"/>
      <c r="N458" s="48"/>
      <c r="O458" s="48"/>
      <c r="P458" s="48"/>
      <c r="Q458" s="48"/>
      <c r="R458" s="48"/>
      <c r="S458" s="48" t="s">
        <v>35</v>
      </c>
      <c r="T458" s="48"/>
      <c r="U458" s="48"/>
      <c r="V458" s="48"/>
      <c r="W458" s="48"/>
      <c r="X458" s="48" t="s">
        <v>35</v>
      </c>
      <c r="Y458" s="48"/>
      <c r="Z458" s="49" t="s">
        <v>34</v>
      </c>
      <c r="AA458" s="59" t="s">
        <v>46</v>
      </c>
    </row>
    <row r="459" spans="1:33" s="34" customFormat="1" ht="188.5" customHeight="1">
      <c r="A459" s="57">
        <v>455</v>
      </c>
      <c r="B459" s="50" t="s">
        <v>921</v>
      </c>
      <c r="C459" s="41" t="s">
        <v>341</v>
      </c>
      <c r="D459" s="42" t="s">
        <v>952</v>
      </c>
      <c r="E459" s="52" t="s">
        <v>953</v>
      </c>
      <c r="F459" s="53" t="s">
        <v>46</v>
      </c>
      <c r="G459" s="53" t="s">
        <v>34</v>
      </c>
      <c r="H459" s="54" t="s">
        <v>954</v>
      </c>
      <c r="I459" s="43"/>
      <c r="J459" s="43"/>
      <c r="K459" s="43" t="s">
        <v>35</v>
      </c>
      <c r="L459" s="43" t="s">
        <v>35</v>
      </c>
      <c r="M459" s="43" t="s">
        <v>35</v>
      </c>
      <c r="N459" s="43"/>
      <c r="O459" s="43"/>
      <c r="P459" s="43"/>
      <c r="Q459" s="43" t="s">
        <v>35</v>
      </c>
      <c r="R459" s="43" t="s">
        <v>35</v>
      </c>
      <c r="S459" s="43"/>
      <c r="T459" s="43"/>
      <c r="U459" s="43" t="s">
        <v>35</v>
      </c>
      <c r="V459" s="43"/>
      <c r="W459" s="43"/>
      <c r="X459" s="43" t="s">
        <v>35</v>
      </c>
      <c r="Y459" s="43" t="s">
        <v>35</v>
      </c>
      <c r="Z459" s="56"/>
      <c r="AA459" s="56"/>
    </row>
    <row r="460" spans="1:33" s="34" customFormat="1" ht="289" customHeight="1">
      <c r="A460" s="58">
        <v>456</v>
      </c>
      <c r="B460" s="51" t="s">
        <v>921</v>
      </c>
      <c r="C460" s="44" t="s">
        <v>341</v>
      </c>
      <c r="D460" s="45" t="s">
        <v>955</v>
      </c>
      <c r="E460" s="46" t="s">
        <v>956</v>
      </c>
      <c r="F460" s="47" t="s">
        <v>34</v>
      </c>
      <c r="G460" s="47" t="s">
        <v>34</v>
      </c>
      <c r="H460" s="55" t="s">
        <v>34</v>
      </c>
      <c r="I460" s="48"/>
      <c r="J460" s="48"/>
      <c r="K460" s="48"/>
      <c r="L460" s="48" t="s">
        <v>35</v>
      </c>
      <c r="M460" s="48" t="s">
        <v>35</v>
      </c>
      <c r="N460" s="48"/>
      <c r="O460" s="48"/>
      <c r="P460" s="48"/>
      <c r="Q460" s="48"/>
      <c r="R460" s="48"/>
      <c r="S460" s="48"/>
      <c r="T460" s="48"/>
      <c r="U460" s="48"/>
      <c r="V460" s="48"/>
      <c r="W460" s="48"/>
      <c r="X460" s="48"/>
      <c r="Y460" s="48"/>
      <c r="Z460" s="49" t="s">
        <v>34</v>
      </c>
      <c r="AA460" s="59" t="s">
        <v>34</v>
      </c>
    </row>
    <row r="461" spans="1:33" s="34" customFormat="1" ht="164.5">
      <c r="A461" s="57">
        <v>457</v>
      </c>
      <c r="B461" s="50" t="s">
        <v>921</v>
      </c>
      <c r="C461" s="41" t="s">
        <v>341</v>
      </c>
      <c r="D461" s="42" t="s">
        <v>957</v>
      </c>
      <c r="E461" s="52" t="s">
        <v>958</v>
      </c>
      <c r="F461" s="53" t="s">
        <v>34</v>
      </c>
      <c r="G461" s="53" t="s">
        <v>34</v>
      </c>
      <c r="H461" s="54" t="s">
        <v>959</v>
      </c>
      <c r="I461" s="43"/>
      <c r="J461" s="43"/>
      <c r="K461" s="43"/>
      <c r="L461" s="43"/>
      <c r="M461" s="43"/>
      <c r="N461" s="43"/>
      <c r="O461" s="43"/>
      <c r="P461" s="43"/>
      <c r="Q461" s="43" t="s">
        <v>35</v>
      </c>
      <c r="R461" s="43"/>
      <c r="S461" s="43"/>
      <c r="T461" s="43"/>
      <c r="U461" s="43"/>
      <c r="V461" s="43"/>
      <c r="W461" s="43"/>
      <c r="X461" s="43"/>
      <c r="Y461" s="43"/>
      <c r="Z461" s="56" t="s">
        <v>34</v>
      </c>
      <c r="AA461" s="56" t="s">
        <v>960</v>
      </c>
    </row>
    <row r="462" spans="1:33" s="34" customFormat="1" ht="124.9" customHeight="1">
      <c r="A462" s="58">
        <v>458</v>
      </c>
      <c r="B462" s="51" t="s">
        <v>921</v>
      </c>
      <c r="C462" s="44" t="s">
        <v>341</v>
      </c>
      <c r="D462" s="45" t="s">
        <v>961</v>
      </c>
      <c r="E462" s="46" t="s">
        <v>962</v>
      </c>
      <c r="F462" s="47" t="s">
        <v>34</v>
      </c>
      <c r="G462" s="47" t="s">
        <v>34</v>
      </c>
      <c r="H462" s="55" t="s">
        <v>34</v>
      </c>
      <c r="I462" s="48"/>
      <c r="J462" s="48"/>
      <c r="K462" s="48"/>
      <c r="L462" s="48" t="s">
        <v>35</v>
      </c>
      <c r="M462" s="48"/>
      <c r="N462" s="48"/>
      <c r="O462" s="48"/>
      <c r="P462" s="48"/>
      <c r="Q462" s="48"/>
      <c r="R462" s="48"/>
      <c r="S462" s="48"/>
      <c r="T462" s="48"/>
      <c r="U462" s="48"/>
      <c r="V462" s="48"/>
      <c r="W462" s="48"/>
      <c r="X462" s="48"/>
      <c r="Y462" s="48"/>
      <c r="Z462" s="49" t="s">
        <v>963</v>
      </c>
      <c r="AA462" s="59" t="s">
        <v>964</v>
      </c>
    </row>
    <row r="463" spans="1:33" s="34" customFormat="1" ht="70.5">
      <c r="A463" s="57">
        <v>459</v>
      </c>
      <c r="B463" s="50" t="s">
        <v>921</v>
      </c>
      <c r="C463" s="41" t="s">
        <v>341</v>
      </c>
      <c r="D463" s="42" t="s">
        <v>965</v>
      </c>
      <c r="E463" s="52" t="s">
        <v>966</v>
      </c>
      <c r="F463" s="53" t="s">
        <v>34</v>
      </c>
      <c r="G463" s="53">
        <v>1833</v>
      </c>
      <c r="H463" s="54" t="s">
        <v>34</v>
      </c>
      <c r="I463" s="43" t="s">
        <v>35</v>
      </c>
      <c r="J463" s="43" t="s">
        <v>35</v>
      </c>
      <c r="K463" s="43" t="s">
        <v>35</v>
      </c>
      <c r="L463" s="43" t="s">
        <v>35</v>
      </c>
      <c r="M463" s="43" t="s">
        <v>35</v>
      </c>
      <c r="N463" s="43" t="s">
        <v>35</v>
      </c>
      <c r="O463" s="43" t="s">
        <v>35</v>
      </c>
      <c r="P463" s="43"/>
      <c r="Q463" s="43"/>
      <c r="R463" s="43" t="s">
        <v>35</v>
      </c>
      <c r="S463" s="43" t="s">
        <v>35</v>
      </c>
      <c r="T463" s="43"/>
      <c r="U463" s="43" t="s">
        <v>35</v>
      </c>
      <c r="V463" s="43"/>
      <c r="W463" s="43"/>
      <c r="X463" s="43" t="s">
        <v>35</v>
      </c>
      <c r="Y463" s="43"/>
      <c r="Z463" s="56" t="s">
        <v>34</v>
      </c>
      <c r="AA463" s="56" t="s">
        <v>967</v>
      </c>
    </row>
    <row r="464" spans="1:33" s="34" customFormat="1" ht="94">
      <c r="A464" s="58">
        <v>460</v>
      </c>
      <c r="B464" s="51" t="s">
        <v>921</v>
      </c>
      <c r="C464" s="44" t="s">
        <v>341</v>
      </c>
      <c r="D464" s="45" t="s">
        <v>968</v>
      </c>
      <c r="E464" s="46" t="s">
        <v>969</v>
      </c>
      <c r="F464" s="47" t="s">
        <v>46</v>
      </c>
      <c r="G464" s="47" t="s">
        <v>46</v>
      </c>
      <c r="H464" s="55" t="s">
        <v>537</v>
      </c>
      <c r="I464" s="48"/>
      <c r="J464" s="48"/>
      <c r="K464" s="48"/>
      <c r="L464" s="48"/>
      <c r="M464" s="48"/>
      <c r="N464" s="48"/>
      <c r="O464" s="48"/>
      <c r="P464" s="48"/>
      <c r="Q464" s="48"/>
      <c r="R464" s="48"/>
      <c r="S464" s="48" t="s">
        <v>35</v>
      </c>
      <c r="T464" s="48"/>
      <c r="U464" s="48" t="s">
        <v>35</v>
      </c>
      <c r="V464" s="48"/>
      <c r="W464" s="48"/>
      <c r="X464" s="48"/>
      <c r="Y464" s="48"/>
      <c r="Z464" s="49" t="s">
        <v>34</v>
      </c>
      <c r="AA464" s="59" t="s">
        <v>46</v>
      </c>
    </row>
    <row r="465" spans="1:34" s="34" customFormat="1" ht="253.9" customHeight="1">
      <c r="A465" s="57">
        <v>461</v>
      </c>
      <c r="B465" s="50" t="s">
        <v>921</v>
      </c>
      <c r="C465" s="41" t="s">
        <v>341</v>
      </c>
      <c r="D465" s="42" t="s">
        <v>970</v>
      </c>
      <c r="E465" s="52" t="s">
        <v>971</v>
      </c>
      <c r="F465" s="53">
        <v>4</v>
      </c>
      <c r="G465" s="53" t="s">
        <v>46</v>
      </c>
      <c r="H465" s="54" t="s">
        <v>34</v>
      </c>
      <c r="I465" s="43"/>
      <c r="J465" s="43"/>
      <c r="K465" s="43" t="s">
        <v>35</v>
      </c>
      <c r="L465" s="43"/>
      <c r="M465" s="43" t="s">
        <v>35</v>
      </c>
      <c r="N465" s="43"/>
      <c r="O465" s="43"/>
      <c r="P465" s="43"/>
      <c r="Q465" s="43"/>
      <c r="R465" s="43" t="s">
        <v>35</v>
      </c>
      <c r="S465" s="43"/>
      <c r="T465" s="43"/>
      <c r="U465" s="43"/>
      <c r="V465" s="43"/>
      <c r="W465" s="43"/>
      <c r="X465" s="43" t="s">
        <v>35</v>
      </c>
      <c r="Y465" s="43"/>
      <c r="Z465" s="56" t="s">
        <v>34</v>
      </c>
      <c r="AA465" s="56" t="s">
        <v>972</v>
      </c>
    </row>
    <row r="466" spans="1:34" s="34" customFormat="1" ht="221.5" customHeight="1">
      <c r="A466" s="58">
        <v>462</v>
      </c>
      <c r="B466" s="51" t="s">
        <v>921</v>
      </c>
      <c r="C466" s="44" t="s">
        <v>341</v>
      </c>
      <c r="D466" s="45" t="s">
        <v>973</v>
      </c>
      <c r="E466" s="46" t="s">
        <v>974</v>
      </c>
      <c r="F466" s="47">
        <v>297</v>
      </c>
      <c r="G466" s="47">
        <v>1539</v>
      </c>
      <c r="H466" s="55" t="s">
        <v>34</v>
      </c>
      <c r="I466" s="48" t="s">
        <v>35</v>
      </c>
      <c r="J466" s="48"/>
      <c r="K466" s="48" t="s">
        <v>35</v>
      </c>
      <c r="L466" s="48" t="s">
        <v>35</v>
      </c>
      <c r="M466" s="48" t="s">
        <v>35</v>
      </c>
      <c r="N466" s="48"/>
      <c r="O466" s="48"/>
      <c r="P466" s="48" t="s">
        <v>35</v>
      </c>
      <c r="Q466" s="48"/>
      <c r="R466" s="48"/>
      <c r="S466" s="48"/>
      <c r="T466" s="48"/>
      <c r="U466" s="48"/>
      <c r="V466" s="48"/>
      <c r="W466" s="48"/>
      <c r="X466" s="48"/>
      <c r="Y466" s="48"/>
      <c r="Z466" s="49" t="s">
        <v>34</v>
      </c>
      <c r="AA466" s="59" t="s">
        <v>34</v>
      </c>
    </row>
    <row r="467" spans="1:34" s="36" customFormat="1" ht="93" customHeight="1">
      <c r="A467" s="57">
        <v>463</v>
      </c>
      <c r="B467" s="50" t="s">
        <v>921</v>
      </c>
      <c r="C467" s="41" t="s">
        <v>341</v>
      </c>
      <c r="D467" s="42" t="s">
        <v>975</v>
      </c>
      <c r="E467" s="52" t="s">
        <v>976</v>
      </c>
      <c r="F467" s="53">
        <v>15</v>
      </c>
      <c r="G467" s="53">
        <v>38</v>
      </c>
      <c r="H467" s="54" t="s">
        <v>34</v>
      </c>
      <c r="I467" s="43"/>
      <c r="J467" s="43"/>
      <c r="K467" s="43" t="s">
        <v>35</v>
      </c>
      <c r="L467" s="43"/>
      <c r="M467" s="43" t="s">
        <v>35</v>
      </c>
      <c r="N467" s="43"/>
      <c r="O467" s="43"/>
      <c r="P467" s="43"/>
      <c r="Q467" s="43"/>
      <c r="R467" s="43"/>
      <c r="S467" s="43"/>
      <c r="T467" s="43"/>
      <c r="U467" s="43"/>
      <c r="V467" s="43"/>
      <c r="W467" s="43"/>
      <c r="X467" s="43" t="s">
        <v>35</v>
      </c>
      <c r="Y467" s="43" t="s">
        <v>35</v>
      </c>
      <c r="Z467" s="56" t="s">
        <v>34</v>
      </c>
      <c r="AA467" s="56" t="s">
        <v>46</v>
      </c>
      <c r="AC467" s="35"/>
      <c r="AD467" s="35"/>
      <c r="AE467" s="34"/>
      <c r="AF467" s="35"/>
      <c r="AG467" s="35"/>
      <c r="AH467" s="35"/>
    </row>
    <row r="468" spans="1:34" s="36" customFormat="1" ht="144.65" customHeight="1">
      <c r="A468" s="58">
        <v>464</v>
      </c>
      <c r="B468" s="51" t="s">
        <v>921</v>
      </c>
      <c r="C468" s="44" t="s">
        <v>341</v>
      </c>
      <c r="D468" s="45" t="s">
        <v>977</v>
      </c>
      <c r="E468" s="46" t="s">
        <v>978</v>
      </c>
      <c r="F468" s="47">
        <v>163</v>
      </c>
      <c r="G468" s="47">
        <v>149</v>
      </c>
      <c r="H468" s="55" t="s">
        <v>34</v>
      </c>
      <c r="I468" s="48"/>
      <c r="J468" s="48"/>
      <c r="K468" s="48"/>
      <c r="L468" s="48"/>
      <c r="M468" s="48" t="s">
        <v>35</v>
      </c>
      <c r="N468" s="48"/>
      <c r="O468" s="48"/>
      <c r="P468" s="48"/>
      <c r="Q468" s="48"/>
      <c r="R468" s="48"/>
      <c r="S468" s="48"/>
      <c r="T468" s="48"/>
      <c r="U468" s="48"/>
      <c r="V468" s="48"/>
      <c r="W468" s="48"/>
      <c r="X468" s="48" t="s">
        <v>35</v>
      </c>
      <c r="Y468" s="48"/>
      <c r="Z468" s="49" t="s">
        <v>34</v>
      </c>
      <c r="AA468" s="59" t="s">
        <v>34</v>
      </c>
      <c r="AC468" s="35"/>
      <c r="AD468" s="35"/>
      <c r="AE468" s="34"/>
      <c r="AF468" s="35"/>
      <c r="AG468" s="35"/>
      <c r="AH468" s="35"/>
    </row>
    <row r="469" spans="1:34" s="34" customFormat="1" ht="157.15" customHeight="1">
      <c r="A469" s="57">
        <v>465</v>
      </c>
      <c r="B469" s="50" t="s">
        <v>921</v>
      </c>
      <c r="C469" s="41" t="s">
        <v>341</v>
      </c>
      <c r="D469" s="42" t="s">
        <v>979</v>
      </c>
      <c r="E469" s="52" t="s">
        <v>980</v>
      </c>
      <c r="F469" s="53" t="s">
        <v>34</v>
      </c>
      <c r="G469" s="53" t="s">
        <v>34</v>
      </c>
      <c r="H469" s="54" t="s">
        <v>981</v>
      </c>
      <c r="I469" s="43"/>
      <c r="J469" s="43"/>
      <c r="K469" s="43" t="s">
        <v>35</v>
      </c>
      <c r="L469" s="43"/>
      <c r="M469" s="43"/>
      <c r="N469" s="43"/>
      <c r="O469" s="43"/>
      <c r="P469" s="43" t="s">
        <v>35</v>
      </c>
      <c r="Q469" s="43"/>
      <c r="R469" s="43"/>
      <c r="S469" s="43" t="s">
        <v>35</v>
      </c>
      <c r="T469" s="43"/>
      <c r="U469" s="43"/>
      <c r="V469" s="43"/>
      <c r="W469" s="43"/>
      <c r="X469" s="43"/>
      <c r="Y469" s="43"/>
      <c r="Z469" s="56" t="s">
        <v>34</v>
      </c>
      <c r="AA469" s="56" t="s">
        <v>46</v>
      </c>
    </row>
    <row r="470" spans="1:34" s="34" customFormat="1" ht="157.15" customHeight="1">
      <c r="A470" s="58">
        <v>466</v>
      </c>
      <c r="B470" s="51" t="s">
        <v>921</v>
      </c>
      <c r="C470" s="44" t="s">
        <v>341</v>
      </c>
      <c r="D470" s="45" t="s">
        <v>982</v>
      </c>
      <c r="E470" s="46" t="s">
        <v>983</v>
      </c>
      <c r="F470" s="47" t="s">
        <v>34</v>
      </c>
      <c r="G470" s="47">
        <v>104.25</v>
      </c>
      <c r="H470" s="55"/>
      <c r="I470" s="48" t="s">
        <v>35</v>
      </c>
      <c r="J470" s="48" t="s">
        <v>35</v>
      </c>
      <c r="K470" s="48"/>
      <c r="L470" s="48"/>
      <c r="M470" s="48"/>
      <c r="N470" s="48"/>
      <c r="O470" s="48"/>
      <c r="P470" s="48"/>
      <c r="Q470" s="48"/>
      <c r="R470" s="48"/>
      <c r="S470" s="48"/>
      <c r="T470" s="48"/>
      <c r="U470" s="48"/>
      <c r="V470" s="48"/>
      <c r="W470" s="48"/>
      <c r="X470" s="48"/>
      <c r="Y470" s="48"/>
      <c r="Z470" s="49" t="s">
        <v>46</v>
      </c>
      <c r="AA470" s="59" t="s">
        <v>46</v>
      </c>
    </row>
    <row r="471" spans="1:34" s="34" customFormat="1" ht="157.15" customHeight="1">
      <c r="A471" s="57">
        <v>467</v>
      </c>
      <c r="B471" s="50" t="s">
        <v>921</v>
      </c>
      <c r="C471" s="41" t="s">
        <v>341</v>
      </c>
      <c r="D471" s="42" t="s">
        <v>984</v>
      </c>
      <c r="E471" s="52" t="s">
        <v>985</v>
      </c>
      <c r="F471" s="53" t="s">
        <v>34</v>
      </c>
      <c r="G471" s="53">
        <v>69.5</v>
      </c>
      <c r="H471" s="54"/>
      <c r="I471" s="43" t="s">
        <v>35</v>
      </c>
      <c r="J471" s="43" t="s">
        <v>35</v>
      </c>
      <c r="K471" s="43"/>
      <c r="L471" s="43"/>
      <c r="M471" s="43"/>
      <c r="N471" s="43"/>
      <c r="O471" s="43"/>
      <c r="P471" s="43"/>
      <c r="Q471" s="43"/>
      <c r="R471" s="43"/>
      <c r="S471" s="43"/>
      <c r="T471" s="43"/>
      <c r="U471" s="43"/>
      <c r="V471" s="43"/>
      <c r="W471" s="43"/>
      <c r="X471" s="43"/>
      <c r="Y471" s="43"/>
      <c r="Z471" s="56" t="s">
        <v>34</v>
      </c>
      <c r="AA471" s="56" t="s">
        <v>34</v>
      </c>
    </row>
    <row r="472" spans="1:34" s="34" customFormat="1" ht="157.15" customHeight="1">
      <c r="A472" s="58">
        <v>468</v>
      </c>
      <c r="B472" s="51" t="s">
        <v>921</v>
      </c>
      <c r="C472" s="44" t="s">
        <v>341</v>
      </c>
      <c r="D472" s="45" t="s">
        <v>986</v>
      </c>
      <c r="E472" s="46" t="s">
        <v>987</v>
      </c>
      <c r="F472" s="47" t="s">
        <v>34</v>
      </c>
      <c r="G472" s="47">
        <v>139</v>
      </c>
      <c r="H472" s="55"/>
      <c r="I472" s="48" t="s">
        <v>35</v>
      </c>
      <c r="J472" s="48" t="s">
        <v>35</v>
      </c>
      <c r="K472" s="48"/>
      <c r="L472" s="48"/>
      <c r="M472" s="48" t="s">
        <v>35</v>
      </c>
      <c r="N472" s="48"/>
      <c r="O472" s="48"/>
      <c r="P472" s="48"/>
      <c r="Q472" s="48"/>
      <c r="R472" s="48"/>
      <c r="S472" s="48"/>
      <c r="T472" s="48" t="s">
        <v>35</v>
      </c>
      <c r="U472" s="48"/>
      <c r="V472" s="48"/>
      <c r="W472" s="48"/>
      <c r="X472" s="48"/>
      <c r="Y472" s="48"/>
      <c r="Z472" s="49" t="s">
        <v>34</v>
      </c>
      <c r="AA472" s="59" t="s">
        <v>34</v>
      </c>
    </row>
    <row r="473" spans="1:34" s="34" customFormat="1" ht="157.15" customHeight="1">
      <c r="A473" s="57">
        <v>469</v>
      </c>
      <c r="B473" s="50" t="s">
        <v>921</v>
      </c>
      <c r="C473" s="41" t="s">
        <v>341</v>
      </c>
      <c r="D473" s="42" t="s">
        <v>988</v>
      </c>
      <c r="E473" s="52" t="s">
        <v>989</v>
      </c>
      <c r="F473" s="53" t="s">
        <v>34</v>
      </c>
      <c r="G473" s="53">
        <v>139</v>
      </c>
      <c r="H473" s="54"/>
      <c r="I473" s="43" t="s">
        <v>35</v>
      </c>
      <c r="J473" s="43" t="s">
        <v>35</v>
      </c>
      <c r="K473" s="43"/>
      <c r="L473" s="43"/>
      <c r="M473" s="43"/>
      <c r="N473" s="43"/>
      <c r="O473" s="43"/>
      <c r="P473" s="43"/>
      <c r="Q473" s="43"/>
      <c r="R473" s="43"/>
      <c r="S473" s="43"/>
      <c r="T473" s="43"/>
      <c r="U473" s="43" t="s">
        <v>35</v>
      </c>
      <c r="V473" s="43"/>
      <c r="W473" s="43" t="s">
        <v>35</v>
      </c>
      <c r="X473" s="43" t="s">
        <v>35</v>
      </c>
      <c r="Y473" s="43" t="s">
        <v>35</v>
      </c>
      <c r="Z473" s="56" t="s">
        <v>34</v>
      </c>
      <c r="AA473" s="56" t="s">
        <v>34</v>
      </c>
    </row>
    <row r="474" spans="1:34" s="34" customFormat="1" ht="157.15" customHeight="1">
      <c r="A474" s="58">
        <v>470</v>
      </c>
      <c r="B474" s="51" t="s">
        <v>921</v>
      </c>
      <c r="C474" s="44" t="s">
        <v>341</v>
      </c>
      <c r="D474" s="45" t="s">
        <v>990</v>
      </c>
      <c r="E474" s="46" t="s">
        <v>991</v>
      </c>
      <c r="F474" s="47" t="s">
        <v>34</v>
      </c>
      <c r="G474" s="47">
        <v>69.5</v>
      </c>
      <c r="H474" s="55"/>
      <c r="I474" s="48" t="s">
        <v>35</v>
      </c>
      <c r="J474" s="48" t="s">
        <v>35</v>
      </c>
      <c r="K474" s="48"/>
      <c r="L474" s="48"/>
      <c r="M474" s="48"/>
      <c r="N474" s="48"/>
      <c r="O474" s="48"/>
      <c r="P474" s="48"/>
      <c r="Q474" s="48"/>
      <c r="R474" s="48" t="s">
        <v>35</v>
      </c>
      <c r="S474" s="48"/>
      <c r="T474" s="48"/>
      <c r="U474" s="48"/>
      <c r="V474" s="48"/>
      <c r="W474" s="48"/>
      <c r="X474" s="48" t="s">
        <v>35</v>
      </c>
      <c r="Y474" s="48"/>
      <c r="Z474" s="49" t="s">
        <v>34</v>
      </c>
      <c r="AA474" s="59" t="s">
        <v>34</v>
      </c>
    </row>
    <row r="475" spans="1:34" s="34" customFormat="1" ht="157.15" customHeight="1">
      <c r="A475" s="57">
        <v>471</v>
      </c>
      <c r="B475" s="50" t="s">
        <v>921</v>
      </c>
      <c r="C475" s="41" t="s">
        <v>341</v>
      </c>
      <c r="D475" s="42" t="s">
        <v>992</v>
      </c>
      <c r="E475" s="52" t="s">
        <v>993</v>
      </c>
      <c r="F475" s="53" t="s">
        <v>34</v>
      </c>
      <c r="G475" s="53">
        <v>157.07</v>
      </c>
      <c r="H475" s="54"/>
      <c r="I475" s="43"/>
      <c r="J475" s="43" t="s">
        <v>35</v>
      </c>
      <c r="K475" s="43"/>
      <c r="L475" s="43"/>
      <c r="M475" s="43" t="s">
        <v>35</v>
      </c>
      <c r="N475" s="43"/>
      <c r="O475" s="43"/>
      <c r="P475" s="43"/>
      <c r="Q475" s="43"/>
      <c r="R475" s="43"/>
      <c r="S475" s="43"/>
      <c r="T475" s="43"/>
      <c r="U475" s="43" t="s">
        <v>35</v>
      </c>
      <c r="V475" s="43"/>
      <c r="W475" s="43"/>
      <c r="X475" s="43" t="s">
        <v>35</v>
      </c>
      <c r="Y475" s="43"/>
      <c r="Z475" s="56" t="s">
        <v>34</v>
      </c>
      <c r="AA475" s="56" t="s">
        <v>34</v>
      </c>
    </row>
    <row r="476" spans="1:34" s="34" customFormat="1" ht="157.15" customHeight="1">
      <c r="A476" s="58">
        <v>472</v>
      </c>
      <c r="B476" s="51" t="s">
        <v>921</v>
      </c>
      <c r="C476" s="44" t="s">
        <v>341</v>
      </c>
      <c r="D476" s="45" t="s">
        <v>994</v>
      </c>
      <c r="E476" s="46" t="s">
        <v>995</v>
      </c>
      <c r="F476" s="47" t="s">
        <v>34</v>
      </c>
      <c r="G476" s="47">
        <v>139</v>
      </c>
      <c r="H476" s="55"/>
      <c r="I476" s="48"/>
      <c r="J476" s="48"/>
      <c r="K476" s="48"/>
      <c r="L476" s="48"/>
      <c r="M476" s="48"/>
      <c r="N476" s="48"/>
      <c r="O476" s="48"/>
      <c r="P476" s="48"/>
      <c r="Q476" s="48"/>
      <c r="R476" s="48"/>
      <c r="S476" s="48"/>
      <c r="T476" s="48" t="s">
        <v>35</v>
      </c>
      <c r="U476" s="48"/>
      <c r="V476" s="48" t="s">
        <v>35</v>
      </c>
      <c r="W476" s="48"/>
      <c r="X476" s="48"/>
      <c r="Y476" s="48"/>
      <c r="Z476" s="49" t="s">
        <v>34</v>
      </c>
      <c r="AA476" s="59" t="s">
        <v>34</v>
      </c>
    </row>
    <row r="477" spans="1:34" s="34" customFormat="1" ht="157.15" customHeight="1">
      <c r="A477" s="57">
        <v>473</v>
      </c>
      <c r="B477" s="50" t="s">
        <v>921</v>
      </c>
      <c r="C477" s="41" t="s">
        <v>341</v>
      </c>
      <c r="D477" s="42" t="s">
        <v>996</v>
      </c>
      <c r="E477" s="52" t="s">
        <v>997</v>
      </c>
      <c r="F477" s="53" t="s">
        <v>34</v>
      </c>
      <c r="G477" s="53">
        <v>166.8</v>
      </c>
      <c r="H477" s="54"/>
      <c r="I477" s="43" t="s">
        <v>35</v>
      </c>
      <c r="J477" s="43" t="s">
        <v>35</v>
      </c>
      <c r="K477" s="43"/>
      <c r="L477" s="43"/>
      <c r="M477" s="43" t="s">
        <v>35</v>
      </c>
      <c r="N477" s="43"/>
      <c r="O477" s="43"/>
      <c r="P477" s="43" t="s">
        <v>35</v>
      </c>
      <c r="Q477" s="43" t="s">
        <v>35</v>
      </c>
      <c r="R477" s="43"/>
      <c r="S477" s="43"/>
      <c r="T477" s="43"/>
      <c r="U477" s="43" t="s">
        <v>35</v>
      </c>
      <c r="V477" s="43"/>
      <c r="W477" s="43"/>
      <c r="X477" s="43"/>
      <c r="Y477" s="43"/>
      <c r="Z477" s="56" t="s">
        <v>34</v>
      </c>
      <c r="AA477" s="56" t="s">
        <v>34</v>
      </c>
    </row>
    <row r="478" spans="1:34" s="34" customFormat="1" ht="157.15" customHeight="1">
      <c r="A478" s="58">
        <v>474</v>
      </c>
      <c r="B478" s="51" t="s">
        <v>921</v>
      </c>
      <c r="C478" s="44" t="s">
        <v>341</v>
      </c>
      <c r="D478" s="45" t="s">
        <v>998</v>
      </c>
      <c r="E478" s="46" t="s">
        <v>999</v>
      </c>
      <c r="F478" s="47" t="s">
        <v>34</v>
      </c>
      <c r="G478" s="47">
        <v>139</v>
      </c>
      <c r="H478" s="55"/>
      <c r="I478" s="48" t="s">
        <v>35</v>
      </c>
      <c r="J478" s="48" t="s">
        <v>35</v>
      </c>
      <c r="K478" s="48"/>
      <c r="L478" s="48"/>
      <c r="M478" s="48"/>
      <c r="N478" s="48"/>
      <c r="O478" s="48"/>
      <c r="P478" s="48" t="s">
        <v>35</v>
      </c>
      <c r="Q478" s="48"/>
      <c r="R478" s="48"/>
      <c r="S478" s="48"/>
      <c r="T478" s="48"/>
      <c r="U478" s="48" t="s">
        <v>35</v>
      </c>
      <c r="V478" s="48"/>
      <c r="W478" s="48" t="s">
        <v>35</v>
      </c>
      <c r="X478" s="48" t="s">
        <v>35</v>
      </c>
      <c r="Y478" s="48" t="s">
        <v>35</v>
      </c>
      <c r="Z478" s="49" t="s">
        <v>34</v>
      </c>
      <c r="AA478" s="59" t="s">
        <v>34</v>
      </c>
    </row>
    <row r="479" spans="1:34" s="34" customFormat="1" ht="157.15" customHeight="1">
      <c r="A479" s="57">
        <v>475</v>
      </c>
      <c r="B479" s="50" t="s">
        <v>921</v>
      </c>
      <c r="C479" s="41" t="s">
        <v>341</v>
      </c>
      <c r="D479" s="42" t="s">
        <v>1000</v>
      </c>
      <c r="E479" s="52" t="s">
        <v>1001</v>
      </c>
      <c r="F479" s="53" t="s">
        <v>34</v>
      </c>
      <c r="G479" s="53">
        <v>139</v>
      </c>
      <c r="H479" s="54"/>
      <c r="I479" s="43" t="s">
        <v>35</v>
      </c>
      <c r="J479" s="43"/>
      <c r="K479" s="43"/>
      <c r="L479" s="43"/>
      <c r="M479" s="43"/>
      <c r="N479" s="43"/>
      <c r="O479" s="43"/>
      <c r="P479" s="43"/>
      <c r="Q479" s="43" t="s">
        <v>35</v>
      </c>
      <c r="R479" s="43"/>
      <c r="S479" s="43"/>
      <c r="T479" s="43"/>
      <c r="U479" s="43" t="s">
        <v>35</v>
      </c>
      <c r="V479" s="43"/>
      <c r="W479" s="43"/>
      <c r="X479" s="43"/>
      <c r="Y479" s="43"/>
      <c r="Z479" s="56" t="s">
        <v>34</v>
      </c>
      <c r="AA479" s="56" t="s">
        <v>34</v>
      </c>
    </row>
    <row r="480" spans="1:34" s="34" customFormat="1" ht="157.15" customHeight="1">
      <c r="A480" s="58">
        <v>476</v>
      </c>
      <c r="B480" s="51" t="s">
        <v>921</v>
      </c>
      <c r="C480" s="44" t="s">
        <v>341</v>
      </c>
      <c r="D480" s="45" t="s">
        <v>1002</v>
      </c>
      <c r="E480" s="46" t="s">
        <v>1003</v>
      </c>
      <c r="F480" s="47" t="s">
        <v>34</v>
      </c>
      <c r="G480" s="47">
        <v>77.84</v>
      </c>
      <c r="H480" s="55"/>
      <c r="I480" s="48" t="s">
        <v>35</v>
      </c>
      <c r="J480" s="48" t="s">
        <v>35</v>
      </c>
      <c r="K480" s="48"/>
      <c r="L480" s="48"/>
      <c r="M480" s="48"/>
      <c r="N480" s="48"/>
      <c r="O480" s="48"/>
      <c r="P480" s="48"/>
      <c r="Q480" s="48"/>
      <c r="R480" s="48"/>
      <c r="S480" s="48"/>
      <c r="T480" s="48"/>
      <c r="U480" s="48" t="s">
        <v>35</v>
      </c>
      <c r="V480" s="48"/>
      <c r="W480" s="48"/>
      <c r="X480" s="48"/>
      <c r="Y480" s="48"/>
      <c r="Z480" s="49" t="s">
        <v>34</v>
      </c>
      <c r="AA480" s="59" t="s">
        <v>34</v>
      </c>
    </row>
    <row r="481" spans="1:34" s="34" customFormat="1" ht="157.15" customHeight="1">
      <c r="A481" s="57">
        <v>477</v>
      </c>
      <c r="B481" s="50" t="s">
        <v>921</v>
      </c>
      <c r="C481" s="41" t="s">
        <v>341</v>
      </c>
      <c r="D481" s="42" t="s">
        <v>1004</v>
      </c>
      <c r="E481" s="52" t="s">
        <v>1005</v>
      </c>
      <c r="F481" s="53" t="s">
        <v>34</v>
      </c>
      <c r="G481" s="53">
        <v>139</v>
      </c>
      <c r="H481" s="54"/>
      <c r="I481" s="43"/>
      <c r="J481" s="43" t="s">
        <v>35</v>
      </c>
      <c r="K481" s="43"/>
      <c r="L481" s="43"/>
      <c r="M481" s="43"/>
      <c r="N481" s="43"/>
      <c r="O481" s="43"/>
      <c r="P481" s="43"/>
      <c r="Q481" s="43"/>
      <c r="R481" s="43"/>
      <c r="S481" s="43"/>
      <c r="T481" s="43"/>
      <c r="U481" s="43"/>
      <c r="V481" s="43"/>
      <c r="W481" s="43"/>
      <c r="X481" s="43"/>
      <c r="Y481" s="43"/>
      <c r="Z481" s="56" t="s">
        <v>34</v>
      </c>
      <c r="AA481" s="56" t="s">
        <v>34</v>
      </c>
    </row>
    <row r="482" spans="1:34" s="21" customFormat="1" ht="155.5" customHeight="1">
      <c r="A482" s="58">
        <v>478</v>
      </c>
      <c r="B482" s="51" t="s">
        <v>921</v>
      </c>
      <c r="C482" s="44" t="s">
        <v>341</v>
      </c>
      <c r="D482" s="45" t="s">
        <v>1006</v>
      </c>
      <c r="E482" s="46" t="s">
        <v>1007</v>
      </c>
      <c r="F482" s="47" t="s">
        <v>34</v>
      </c>
      <c r="G482" s="47">
        <v>104.25</v>
      </c>
      <c r="H482" s="55"/>
      <c r="I482" s="48" t="s">
        <v>35</v>
      </c>
      <c r="J482" s="48" t="s">
        <v>35</v>
      </c>
      <c r="K482" s="48"/>
      <c r="L482" s="48"/>
      <c r="M482" s="48" t="s">
        <v>35</v>
      </c>
      <c r="N482" s="48"/>
      <c r="O482" s="48"/>
      <c r="P482" s="48" t="s">
        <v>35</v>
      </c>
      <c r="Q482" s="48"/>
      <c r="R482" s="48"/>
      <c r="S482" s="48"/>
      <c r="T482" s="48" t="s">
        <v>35</v>
      </c>
      <c r="U482" s="48"/>
      <c r="V482" s="48"/>
      <c r="W482" s="48" t="s">
        <v>35</v>
      </c>
      <c r="X482" s="48"/>
      <c r="Y482" s="48"/>
      <c r="Z482" s="49" t="s">
        <v>34</v>
      </c>
      <c r="AA482" s="59" t="s">
        <v>34</v>
      </c>
      <c r="AC482" s="34"/>
      <c r="AD482" s="34"/>
      <c r="AE482" s="34"/>
      <c r="AF482" s="34"/>
      <c r="AG482" s="34"/>
    </row>
    <row r="483" spans="1:34" s="34" customFormat="1" ht="129.65" customHeight="1">
      <c r="A483" s="57">
        <v>479</v>
      </c>
      <c r="B483" s="50" t="s">
        <v>921</v>
      </c>
      <c r="C483" s="41" t="s">
        <v>341</v>
      </c>
      <c r="D483" s="42" t="s">
        <v>1008</v>
      </c>
      <c r="E483" s="52" t="s">
        <v>1009</v>
      </c>
      <c r="F483" s="53" t="s">
        <v>34</v>
      </c>
      <c r="G483" s="53">
        <v>69.999983</v>
      </c>
      <c r="H483" s="54"/>
      <c r="I483" s="43" t="s">
        <v>35</v>
      </c>
      <c r="J483" s="43" t="s">
        <v>35</v>
      </c>
      <c r="K483" s="43"/>
      <c r="L483" s="43"/>
      <c r="M483" s="43" t="s">
        <v>35</v>
      </c>
      <c r="N483" s="43"/>
      <c r="O483" s="43"/>
      <c r="P483" s="43" t="s">
        <v>35</v>
      </c>
      <c r="Q483" s="43"/>
      <c r="R483" s="43"/>
      <c r="S483" s="43"/>
      <c r="T483" s="43"/>
      <c r="U483" s="43"/>
      <c r="V483" s="43"/>
      <c r="W483" s="43"/>
      <c r="X483" s="43"/>
      <c r="Y483" s="43"/>
      <c r="Z483" s="56" t="s">
        <v>34</v>
      </c>
      <c r="AA483" s="56" t="s">
        <v>34</v>
      </c>
    </row>
    <row r="484" spans="1:34" s="21" customFormat="1" ht="150.65" customHeight="1">
      <c r="A484" s="58">
        <v>480</v>
      </c>
      <c r="B484" s="51" t="s">
        <v>921</v>
      </c>
      <c r="C484" s="44" t="s">
        <v>341</v>
      </c>
      <c r="D484" s="45" t="s">
        <v>1010</v>
      </c>
      <c r="E484" s="46" t="s">
        <v>1011</v>
      </c>
      <c r="F484" s="47">
        <v>856</v>
      </c>
      <c r="G484" s="47">
        <v>6187</v>
      </c>
      <c r="H484" s="55" t="s">
        <v>34</v>
      </c>
      <c r="I484" s="48" t="s">
        <v>35</v>
      </c>
      <c r="J484" s="48" t="s">
        <v>35</v>
      </c>
      <c r="K484" s="48" t="s">
        <v>35</v>
      </c>
      <c r="L484" s="48" t="s">
        <v>35</v>
      </c>
      <c r="M484" s="48" t="s">
        <v>35</v>
      </c>
      <c r="N484" s="48" t="s">
        <v>93</v>
      </c>
      <c r="O484" s="48"/>
      <c r="P484" s="48"/>
      <c r="Q484" s="48"/>
      <c r="R484" s="48"/>
      <c r="S484" s="48"/>
      <c r="T484" s="48"/>
      <c r="U484" s="48"/>
      <c r="V484" s="48"/>
      <c r="W484" s="48"/>
      <c r="X484" s="48" t="s">
        <v>35</v>
      </c>
      <c r="Y484" s="48"/>
      <c r="Z484" s="49" t="s">
        <v>34</v>
      </c>
      <c r="AA484" s="59" t="s">
        <v>1012</v>
      </c>
      <c r="AC484" s="34"/>
      <c r="AD484" s="34"/>
      <c r="AE484" s="34"/>
      <c r="AF484" s="34"/>
      <c r="AG484" s="34"/>
    </row>
    <row r="485" spans="1:34" s="34" customFormat="1" ht="255" customHeight="1">
      <c r="A485" s="57">
        <v>481</v>
      </c>
      <c r="B485" s="50" t="s">
        <v>921</v>
      </c>
      <c r="C485" s="41" t="s">
        <v>341</v>
      </c>
      <c r="D485" s="42" t="s">
        <v>1013</v>
      </c>
      <c r="E485" s="52" t="s">
        <v>1014</v>
      </c>
      <c r="F485" s="53" t="s">
        <v>46</v>
      </c>
      <c r="G485" s="53" t="s">
        <v>34</v>
      </c>
      <c r="H485" s="54" t="s">
        <v>1015</v>
      </c>
      <c r="I485" s="43"/>
      <c r="J485" s="43"/>
      <c r="K485" s="43"/>
      <c r="L485" s="43" t="s">
        <v>35</v>
      </c>
      <c r="M485" s="43"/>
      <c r="N485" s="43"/>
      <c r="O485" s="43"/>
      <c r="P485" s="43"/>
      <c r="Q485" s="43"/>
      <c r="R485" s="43"/>
      <c r="S485" s="43" t="s">
        <v>35</v>
      </c>
      <c r="T485" s="43"/>
      <c r="U485" s="43"/>
      <c r="V485" s="43"/>
      <c r="W485" s="43"/>
      <c r="X485" s="43" t="s">
        <v>35</v>
      </c>
      <c r="Y485" s="43"/>
      <c r="Z485" s="56"/>
      <c r="AA485" s="56"/>
    </row>
    <row r="486" spans="1:34" s="34" customFormat="1" ht="139.15" customHeight="1">
      <c r="A486" s="58">
        <v>482</v>
      </c>
      <c r="B486" s="51" t="s">
        <v>921</v>
      </c>
      <c r="C486" s="44" t="s">
        <v>341</v>
      </c>
      <c r="D486" s="45" t="s">
        <v>1016</v>
      </c>
      <c r="E486" s="46" t="s">
        <v>1017</v>
      </c>
      <c r="F486" s="47" t="s">
        <v>46</v>
      </c>
      <c r="G486" s="47" t="s">
        <v>34</v>
      </c>
      <c r="H486" s="55" t="s">
        <v>1018</v>
      </c>
      <c r="I486" s="48"/>
      <c r="J486" s="48"/>
      <c r="K486" s="48"/>
      <c r="L486" s="48" t="s">
        <v>35</v>
      </c>
      <c r="M486" s="48"/>
      <c r="N486" s="48"/>
      <c r="O486" s="48"/>
      <c r="P486" s="48"/>
      <c r="Q486" s="48"/>
      <c r="R486" s="48"/>
      <c r="S486" s="48"/>
      <c r="T486" s="48"/>
      <c r="U486" s="48"/>
      <c r="V486" s="48"/>
      <c r="W486" s="48"/>
      <c r="X486" s="48"/>
      <c r="Y486" s="48"/>
      <c r="Z486" s="49"/>
      <c r="AA486" s="59"/>
    </row>
    <row r="487" spans="1:34" s="34" customFormat="1" ht="177" customHeight="1">
      <c r="A487" s="57">
        <v>483</v>
      </c>
      <c r="B487" s="50" t="s">
        <v>921</v>
      </c>
      <c r="C487" s="41" t="s">
        <v>341</v>
      </c>
      <c r="D487" s="42" t="s">
        <v>1019</v>
      </c>
      <c r="E487" s="52" t="s">
        <v>1020</v>
      </c>
      <c r="F487" s="53">
        <v>125</v>
      </c>
      <c r="G487" s="53" t="s">
        <v>46</v>
      </c>
      <c r="H487" s="54" t="s">
        <v>1021</v>
      </c>
      <c r="I487" s="43"/>
      <c r="J487" s="43"/>
      <c r="K487" s="43"/>
      <c r="L487" s="43"/>
      <c r="M487" s="43"/>
      <c r="N487" s="43"/>
      <c r="O487" s="43"/>
      <c r="P487" s="43"/>
      <c r="Q487" s="43"/>
      <c r="R487" s="43"/>
      <c r="S487" s="43" t="s">
        <v>35</v>
      </c>
      <c r="T487" s="43"/>
      <c r="U487" s="43" t="s">
        <v>35</v>
      </c>
      <c r="V487" s="43"/>
      <c r="W487" s="43"/>
      <c r="X487" s="43" t="s">
        <v>35</v>
      </c>
      <c r="Y487" s="43" t="s">
        <v>35</v>
      </c>
      <c r="Z487" s="56" t="s">
        <v>34</v>
      </c>
      <c r="AA487" s="56" t="s">
        <v>46</v>
      </c>
    </row>
    <row r="488" spans="1:34" s="34" customFormat="1" ht="140.5" customHeight="1">
      <c r="A488" s="58">
        <v>484</v>
      </c>
      <c r="B488" s="51" t="s">
        <v>921</v>
      </c>
      <c r="C488" s="44" t="s">
        <v>341</v>
      </c>
      <c r="D488" s="45" t="s">
        <v>1022</v>
      </c>
      <c r="E488" s="46" t="s">
        <v>1023</v>
      </c>
      <c r="F488" s="47" t="s">
        <v>46</v>
      </c>
      <c r="G488" s="47" t="s">
        <v>46</v>
      </c>
      <c r="H488" s="55" t="s">
        <v>544</v>
      </c>
      <c r="I488" s="48"/>
      <c r="J488" s="48"/>
      <c r="K488" s="48"/>
      <c r="L488" s="48" t="s">
        <v>35</v>
      </c>
      <c r="M488" s="48" t="s">
        <v>35</v>
      </c>
      <c r="N488" s="48"/>
      <c r="O488" s="48"/>
      <c r="P488" s="48"/>
      <c r="Q488" s="48"/>
      <c r="R488" s="48"/>
      <c r="S488" s="48"/>
      <c r="T488" s="48"/>
      <c r="U488" s="48"/>
      <c r="V488" s="48"/>
      <c r="W488" s="48"/>
      <c r="X488" s="48" t="s">
        <v>35</v>
      </c>
      <c r="Y488" s="48"/>
      <c r="Z488" s="49"/>
      <c r="AA488" s="59"/>
    </row>
    <row r="489" spans="1:34" s="34" customFormat="1" ht="139.15" customHeight="1">
      <c r="A489" s="57">
        <v>485</v>
      </c>
      <c r="B489" s="50" t="s">
        <v>921</v>
      </c>
      <c r="C489" s="41" t="s">
        <v>341</v>
      </c>
      <c r="D489" s="42" t="s">
        <v>1024</v>
      </c>
      <c r="E489" s="52" t="s">
        <v>1025</v>
      </c>
      <c r="F489" s="53" t="s">
        <v>46</v>
      </c>
      <c r="G489" s="53" t="s">
        <v>46</v>
      </c>
      <c r="H489" s="54" t="s">
        <v>544</v>
      </c>
      <c r="I489" s="43"/>
      <c r="J489" s="43"/>
      <c r="K489" s="43" t="s">
        <v>35</v>
      </c>
      <c r="L489" s="43" t="s">
        <v>35</v>
      </c>
      <c r="M489" s="43" t="s">
        <v>35</v>
      </c>
      <c r="N489" s="43"/>
      <c r="O489" s="43"/>
      <c r="P489" s="43"/>
      <c r="Q489" s="43"/>
      <c r="R489" s="43"/>
      <c r="S489" s="43"/>
      <c r="T489" s="43"/>
      <c r="U489" s="43"/>
      <c r="V489" s="43"/>
      <c r="W489" s="43"/>
      <c r="X489" s="43" t="s">
        <v>35</v>
      </c>
      <c r="Y489" s="43"/>
      <c r="Z489" s="56"/>
      <c r="AA489" s="56"/>
    </row>
    <row r="490" spans="1:34" s="34" customFormat="1" ht="144" customHeight="1">
      <c r="A490" s="58">
        <v>486</v>
      </c>
      <c r="B490" s="51" t="s">
        <v>921</v>
      </c>
      <c r="C490" s="44" t="s">
        <v>341</v>
      </c>
      <c r="D490" s="45" t="s">
        <v>1026</v>
      </c>
      <c r="E490" s="46" t="s">
        <v>1027</v>
      </c>
      <c r="F490" s="47" t="s">
        <v>46</v>
      </c>
      <c r="G490" s="47" t="s">
        <v>46</v>
      </c>
      <c r="H490" s="55" t="s">
        <v>544</v>
      </c>
      <c r="I490" s="48" t="s">
        <v>35</v>
      </c>
      <c r="J490" s="48"/>
      <c r="K490" s="48"/>
      <c r="L490" s="48" t="s">
        <v>35</v>
      </c>
      <c r="M490" s="48" t="s">
        <v>35</v>
      </c>
      <c r="N490" s="48"/>
      <c r="O490" s="48"/>
      <c r="P490" s="48"/>
      <c r="Q490" s="48"/>
      <c r="R490" s="48" t="s">
        <v>35</v>
      </c>
      <c r="S490" s="48"/>
      <c r="T490" s="48"/>
      <c r="U490" s="48"/>
      <c r="V490" s="48"/>
      <c r="W490" s="48"/>
      <c r="X490" s="48"/>
      <c r="Y490" s="48"/>
      <c r="Z490" s="49"/>
      <c r="AA490" s="59"/>
    </row>
    <row r="491" spans="1:34" s="34" customFormat="1" ht="149.5" customHeight="1">
      <c r="A491" s="57">
        <v>487</v>
      </c>
      <c r="B491" s="50" t="s">
        <v>921</v>
      </c>
      <c r="C491" s="41" t="s">
        <v>341</v>
      </c>
      <c r="D491" s="42" t="s">
        <v>1028</v>
      </c>
      <c r="E491" s="52" t="s">
        <v>1029</v>
      </c>
      <c r="F491" s="53">
        <v>18</v>
      </c>
      <c r="G491" s="53" t="s">
        <v>1030</v>
      </c>
      <c r="H491" s="54" t="s">
        <v>34</v>
      </c>
      <c r="I491" s="43"/>
      <c r="J491" s="43"/>
      <c r="K491" s="43"/>
      <c r="L491" s="43"/>
      <c r="M491" s="43"/>
      <c r="N491" s="43"/>
      <c r="O491" s="43"/>
      <c r="P491" s="43"/>
      <c r="Q491" s="43"/>
      <c r="R491" s="43"/>
      <c r="S491" s="43"/>
      <c r="T491" s="43"/>
      <c r="U491" s="43"/>
      <c r="V491" s="43"/>
      <c r="W491" s="43"/>
      <c r="X491" s="43"/>
      <c r="Y491" s="43" t="s">
        <v>35</v>
      </c>
      <c r="Z491" s="56" t="s">
        <v>34</v>
      </c>
      <c r="AA491" s="56" t="s">
        <v>1031</v>
      </c>
    </row>
    <row r="492" spans="1:34" s="34" customFormat="1" ht="188">
      <c r="A492" s="58">
        <v>488</v>
      </c>
      <c r="B492" s="51" t="s">
        <v>921</v>
      </c>
      <c r="C492" s="44" t="s">
        <v>341</v>
      </c>
      <c r="D492" s="45" t="s">
        <v>1032</v>
      </c>
      <c r="E492" s="46" t="s">
        <v>1033</v>
      </c>
      <c r="F492" s="47">
        <v>21</v>
      </c>
      <c r="G492" s="47" t="s">
        <v>34</v>
      </c>
      <c r="H492" s="55" t="s">
        <v>34</v>
      </c>
      <c r="I492" s="48"/>
      <c r="J492" s="48"/>
      <c r="K492" s="48"/>
      <c r="L492" s="48"/>
      <c r="M492" s="48"/>
      <c r="N492" s="48"/>
      <c r="O492" s="48"/>
      <c r="P492" s="48"/>
      <c r="Q492" s="48"/>
      <c r="R492" s="48"/>
      <c r="S492" s="48"/>
      <c r="T492" s="48"/>
      <c r="U492" s="48"/>
      <c r="V492" s="48"/>
      <c r="W492" s="48"/>
      <c r="X492" s="48"/>
      <c r="Y492" s="48" t="s">
        <v>35</v>
      </c>
      <c r="Z492" s="49" t="s">
        <v>34</v>
      </c>
      <c r="AA492" s="59" t="s">
        <v>1034</v>
      </c>
    </row>
    <row r="493" spans="1:34" s="34" customFormat="1" ht="325.5" customHeight="1">
      <c r="A493" s="57">
        <v>489</v>
      </c>
      <c r="B493" s="50" t="s">
        <v>921</v>
      </c>
      <c r="C493" s="41" t="s">
        <v>341</v>
      </c>
      <c r="D493" s="42" t="s">
        <v>1035</v>
      </c>
      <c r="E493" s="52" t="s">
        <v>1036</v>
      </c>
      <c r="F493" s="53">
        <v>2</v>
      </c>
      <c r="G493" s="53" t="s">
        <v>34</v>
      </c>
      <c r="H493" s="54" t="s">
        <v>34</v>
      </c>
      <c r="I493" s="43"/>
      <c r="J493" s="43"/>
      <c r="K493" s="43" t="s">
        <v>35</v>
      </c>
      <c r="L493" s="43"/>
      <c r="M493" s="43"/>
      <c r="N493" s="43" t="s">
        <v>35</v>
      </c>
      <c r="O493" s="43" t="s">
        <v>35</v>
      </c>
      <c r="P493" s="43" t="s">
        <v>35</v>
      </c>
      <c r="Q493" s="43" t="s">
        <v>35</v>
      </c>
      <c r="R493" s="43"/>
      <c r="S493" s="43" t="s">
        <v>35</v>
      </c>
      <c r="T493" s="43"/>
      <c r="U493" s="43" t="s">
        <v>35</v>
      </c>
      <c r="V493" s="43" t="s">
        <v>35</v>
      </c>
      <c r="W493" s="43"/>
      <c r="X493" s="43"/>
      <c r="Y493" s="43" t="s">
        <v>35</v>
      </c>
      <c r="Z493" s="56" t="s">
        <v>34</v>
      </c>
      <c r="AA493" s="56" t="s">
        <v>1037</v>
      </c>
    </row>
    <row r="494" spans="1:34" s="34" customFormat="1" ht="169.15" customHeight="1">
      <c r="A494" s="58">
        <v>490</v>
      </c>
      <c r="B494" s="51" t="s">
        <v>921</v>
      </c>
      <c r="C494" s="44" t="s">
        <v>341</v>
      </c>
      <c r="D494" s="45" t="s">
        <v>1331</v>
      </c>
      <c r="E494" s="46" t="s">
        <v>1332</v>
      </c>
      <c r="F494" s="47">
        <v>51</v>
      </c>
      <c r="G494" s="47" t="s">
        <v>34</v>
      </c>
      <c r="H494" s="55" t="s">
        <v>34</v>
      </c>
      <c r="I494" s="48"/>
      <c r="J494" s="48"/>
      <c r="K494" s="48"/>
      <c r="L494" s="48"/>
      <c r="M494" s="48"/>
      <c r="N494" s="48"/>
      <c r="O494" s="48"/>
      <c r="P494" s="48"/>
      <c r="Q494" s="48"/>
      <c r="R494" s="48"/>
      <c r="S494" s="48"/>
      <c r="T494" s="48"/>
      <c r="U494" s="48"/>
      <c r="V494" s="48"/>
      <c r="W494" s="48"/>
      <c r="X494" s="48"/>
      <c r="Y494" s="48" t="s">
        <v>35</v>
      </c>
      <c r="Z494" s="49" t="s">
        <v>34</v>
      </c>
      <c r="AA494" s="59" t="s">
        <v>34</v>
      </c>
      <c r="AB494" s="9" t="s">
        <v>60</v>
      </c>
      <c r="AC494" s="9" t="s">
        <v>60</v>
      </c>
      <c r="AD494" s="9" t="s">
        <v>60</v>
      </c>
      <c r="AF494" s="9" t="s">
        <v>60</v>
      </c>
      <c r="AG494" s="9" t="s">
        <v>60</v>
      </c>
      <c r="AH494" s="9" t="s">
        <v>60</v>
      </c>
    </row>
    <row r="495" spans="1:34" s="34" customFormat="1" ht="276.64999999999998" customHeight="1">
      <c r="A495" s="57">
        <v>491</v>
      </c>
      <c r="B495" s="50" t="s">
        <v>921</v>
      </c>
      <c r="C495" s="41" t="s">
        <v>341</v>
      </c>
      <c r="D495" s="42" t="s">
        <v>1038</v>
      </c>
      <c r="E495" s="52" t="s">
        <v>1039</v>
      </c>
      <c r="F495" s="53" t="s">
        <v>34</v>
      </c>
      <c r="G495" s="53">
        <v>275</v>
      </c>
      <c r="H495" s="54" t="s">
        <v>34</v>
      </c>
      <c r="I495" s="43"/>
      <c r="J495" s="43"/>
      <c r="K495" s="43"/>
      <c r="L495" s="43"/>
      <c r="M495" s="43"/>
      <c r="N495" s="43"/>
      <c r="O495" s="43"/>
      <c r="P495" s="43"/>
      <c r="Q495" s="43"/>
      <c r="R495" s="43"/>
      <c r="S495" s="43"/>
      <c r="T495" s="43"/>
      <c r="U495" s="43"/>
      <c r="V495" s="43"/>
      <c r="W495" s="43"/>
      <c r="X495" s="43"/>
      <c r="Y495" s="43" t="s">
        <v>35</v>
      </c>
      <c r="Z495" s="56" t="s">
        <v>34</v>
      </c>
      <c r="AA495" s="56" t="s">
        <v>1040</v>
      </c>
      <c r="AB495" s="9" t="s">
        <v>60</v>
      </c>
      <c r="AC495" s="9" t="s">
        <v>60</v>
      </c>
      <c r="AD495" s="9" t="s">
        <v>60</v>
      </c>
      <c r="AF495" s="9" t="s">
        <v>60</v>
      </c>
      <c r="AG495" s="9" t="s">
        <v>60</v>
      </c>
      <c r="AH495" s="9" t="s">
        <v>60</v>
      </c>
    </row>
    <row r="496" spans="1:34" s="34" customFormat="1" ht="138" customHeight="1">
      <c r="A496" s="58">
        <v>492</v>
      </c>
      <c r="B496" s="51" t="s">
        <v>921</v>
      </c>
      <c r="C496" s="44" t="s">
        <v>341</v>
      </c>
      <c r="D496" s="45" t="s">
        <v>1041</v>
      </c>
      <c r="E496" s="46" t="s">
        <v>1042</v>
      </c>
      <c r="F496" s="47" t="s">
        <v>34</v>
      </c>
      <c r="G496" s="47">
        <v>774</v>
      </c>
      <c r="H496" s="55" t="s">
        <v>34</v>
      </c>
      <c r="I496" s="48"/>
      <c r="J496" s="48"/>
      <c r="K496" s="48"/>
      <c r="L496" s="48"/>
      <c r="M496" s="48"/>
      <c r="N496" s="48"/>
      <c r="O496" s="48"/>
      <c r="P496" s="48"/>
      <c r="Q496" s="48"/>
      <c r="R496" s="48"/>
      <c r="S496" s="48"/>
      <c r="T496" s="48"/>
      <c r="U496" s="48"/>
      <c r="V496" s="48"/>
      <c r="W496" s="48"/>
      <c r="X496" s="48"/>
      <c r="Y496" s="48" t="s">
        <v>35</v>
      </c>
      <c r="Z496" s="49" t="s">
        <v>34</v>
      </c>
      <c r="AA496" s="59" t="s">
        <v>1043</v>
      </c>
      <c r="AB496" s="9" t="s">
        <v>60</v>
      </c>
      <c r="AC496" s="9" t="s">
        <v>60</v>
      </c>
      <c r="AD496" s="9" t="s">
        <v>60</v>
      </c>
      <c r="AF496" s="9" t="s">
        <v>60</v>
      </c>
      <c r="AG496" s="9" t="s">
        <v>60</v>
      </c>
      <c r="AH496" s="9" t="s">
        <v>60</v>
      </c>
    </row>
    <row r="497" spans="1:34" s="34" customFormat="1" ht="142.9" customHeight="1">
      <c r="A497" s="57">
        <v>493</v>
      </c>
      <c r="B497" s="50" t="s">
        <v>921</v>
      </c>
      <c r="C497" s="41" t="s">
        <v>341</v>
      </c>
      <c r="D497" s="42" t="s">
        <v>1044</v>
      </c>
      <c r="E497" s="52" t="s">
        <v>1045</v>
      </c>
      <c r="F497" s="53">
        <v>65</v>
      </c>
      <c r="G497" s="53" t="s">
        <v>34</v>
      </c>
      <c r="H497" s="54" t="s">
        <v>34</v>
      </c>
      <c r="I497" s="43"/>
      <c r="J497" s="43"/>
      <c r="K497" s="43"/>
      <c r="L497" s="43"/>
      <c r="M497" s="43"/>
      <c r="N497" s="43"/>
      <c r="O497" s="43"/>
      <c r="P497" s="43"/>
      <c r="Q497" s="43"/>
      <c r="R497" s="43"/>
      <c r="S497" s="43"/>
      <c r="T497" s="43"/>
      <c r="U497" s="43"/>
      <c r="V497" s="43"/>
      <c r="W497" s="43"/>
      <c r="X497" s="43"/>
      <c r="Y497" s="43" t="s">
        <v>35</v>
      </c>
      <c r="Z497" s="56" t="s">
        <v>34</v>
      </c>
      <c r="AA497" s="56" t="s">
        <v>1046</v>
      </c>
      <c r="AB497" s="9" t="s">
        <v>60</v>
      </c>
      <c r="AC497" s="9" t="s">
        <v>60</v>
      </c>
      <c r="AD497" s="9" t="s">
        <v>60</v>
      </c>
      <c r="AF497" s="9" t="s">
        <v>60</v>
      </c>
      <c r="AG497" s="9" t="s">
        <v>60</v>
      </c>
      <c r="AH497" s="9" t="s">
        <v>60</v>
      </c>
    </row>
    <row r="498" spans="1:34" s="34" customFormat="1" ht="148.9" customHeight="1">
      <c r="A498" s="58">
        <v>494</v>
      </c>
      <c r="B498" s="51" t="s">
        <v>921</v>
      </c>
      <c r="C498" s="44" t="s">
        <v>341</v>
      </c>
      <c r="D498" s="45" t="s">
        <v>1047</v>
      </c>
      <c r="E498" s="46" t="s">
        <v>1048</v>
      </c>
      <c r="F498" s="47">
        <v>6</v>
      </c>
      <c r="G498" s="47" t="s">
        <v>34</v>
      </c>
      <c r="H498" s="55" t="s">
        <v>34</v>
      </c>
      <c r="I498" s="48"/>
      <c r="J498" s="48"/>
      <c r="K498" s="48"/>
      <c r="L498" s="48"/>
      <c r="M498" s="48"/>
      <c r="N498" s="48"/>
      <c r="O498" s="48"/>
      <c r="P498" s="48"/>
      <c r="Q498" s="48"/>
      <c r="R498" s="48"/>
      <c r="S498" s="48"/>
      <c r="T498" s="48"/>
      <c r="U498" s="48"/>
      <c r="V498" s="48"/>
      <c r="W498" s="48"/>
      <c r="X498" s="48"/>
      <c r="Y498" s="48" t="s">
        <v>35</v>
      </c>
      <c r="Z498" s="49" t="s">
        <v>34</v>
      </c>
      <c r="AA498" s="59" t="s">
        <v>1049</v>
      </c>
      <c r="AB498" s="9" t="s">
        <v>60</v>
      </c>
      <c r="AC498" s="9" t="s">
        <v>60</v>
      </c>
      <c r="AD498" s="9" t="s">
        <v>60</v>
      </c>
      <c r="AF498" s="9" t="s">
        <v>60</v>
      </c>
      <c r="AG498" s="9" t="s">
        <v>60</v>
      </c>
      <c r="AH498" s="9" t="s">
        <v>60</v>
      </c>
    </row>
    <row r="499" spans="1:34" s="34" customFormat="1" ht="179.25" customHeight="1">
      <c r="A499" s="57">
        <v>495</v>
      </c>
      <c r="B499" s="50" t="s">
        <v>921</v>
      </c>
      <c r="C499" s="41" t="s">
        <v>341</v>
      </c>
      <c r="D499" s="42" t="s">
        <v>1050</v>
      </c>
      <c r="E499" s="52" t="s">
        <v>1051</v>
      </c>
      <c r="F499" s="53">
        <v>77</v>
      </c>
      <c r="G499" s="53" t="s">
        <v>34</v>
      </c>
      <c r="H499" s="54" t="s">
        <v>34</v>
      </c>
      <c r="I499" s="43"/>
      <c r="J499" s="43"/>
      <c r="K499" s="43"/>
      <c r="L499" s="43"/>
      <c r="M499" s="43"/>
      <c r="N499" s="43"/>
      <c r="O499" s="43"/>
      <c r="P499" s="43"/>
      <c r="Q499" s="43"/>
      <c r="R499" s="43"/>
      <c r="S499" s="43"/>
      <c r="T499" s="43"/>
      <c r="U499" s="43" t="s">
        <v>35</v>
      </c>
      <c r="V499" s="43"/>
      <c r="W499" s="43"/>
      <c r="X499" s="43"/>
      <c r="Y499" s="43"/>
      <c r="Z499" s="56" t="s">
        <v>34</v>
      </c>
      <c r="AA499" s="56" t="s">
        <v>46</v>
      </c>
      <c r="AB499" s="9" t="s">
        <v>60</v>
      </c>
      <c r="AC499" s="9" t="s">
        <v>60</v>
      </c>
      <c r="AD499" s="9" t="s">
        <v>60</v>
      </c>
      <c r="AF499" s="9" t="s">
        <v>60</v>
      </c>
      <c r="AG499" s="9" t="s">
        <v>60</v>
      </c>
      <c r="AH499" s="9" t="s">
        <v>60</v>
      </c>
    </row>
    <row r="500" spans="1:34" s="34" customFormat="1" ht="206.5" customHeight="1">
      <c r="A500" s="58">
        <v>496</v>
      </c>
      <c r="B500" s="51" t="s">
        <v>921</v>
      </c>
      <c r="C500" s="44" t="s">
        <v>341</v>
      </c>
      <c r="D500" s="45" t="s">
        <v>1702</v>
      </c>
      <c r="E500" s="46" t="s">
        <v>1703</v>
      </c>
      <c r="F500" s="47" t="s">
        <v>34</v>
      </c>
      <c r="G500" s="47" t="s">
        <v>34</v>
      </c>
      <c r="H500" s="55" t="s">
        <v>1052</v>
      </c>
      <c r="I500" s="48"/>
      <c r="J500" s="48"/>
      <c r="K500" s="48"/>
      <c r="L500" s="48"/>
      <c r="M500" s="48"/>
      <c r="N500" s="48"/>
      <c r="O500" s="48"/>
      <c r="P500" s="48"/>
      <c r="Q500" s="48"/>
      <c r="R500" s="48"/>
      <c r="S500" s="48"/>
      <c r="T500" s="48"/>
      <c r="U500" s="48"/>
      <c r="V500" s="48"/>
      <c r="W500" s="48"/>
      <c r="X500" s="48"/>
      <c r="Y500" s="48" t="s">
        <v>35</v>
      </c>
      <c r="Z500" s="49" t="s">
        <v>34</v>
      </c>
      <c r="AA500" s="59" t="s">
        <v>1053</v>
      </c>
      <c r="AB500" s="9" t="s">
        <v>60</v>
      </c>
      <c r="AC500" s="9" t="s">
        <v>60</v>
      </c>
      <c r="AD500" s="9" t="s">
        <v>60</v>
      </c>
      <c r="AF500" s="9" t="s">
        <v>60</v>
      </c>
      <c r="AG500" s="9" t="s">
        <v>60</v>
      </c>
      <c r="AH500" s="9" t="s">
        <v>60</v>
      </c>
    </row>
    <row r="501" spans="1:34" s="34" customFormat="1" ht="267.64999999999998" customHeight="1">
      <c r="A501" s="57">
        <v>497</v>
      </c>
      <c r="B501" s="50" t="s">
        <v>921</v>
      </c>
      <c r="C501" s="41" t="s">
        <v>341</v>
      </c>
      <c r="D501" s="42" t="s">
        <v>1054</v>
      </c>
      <c r="E501" s="52" t="s">
        <v>1055</v>
      </c>
      <c r="F501" s="53">
        <v>48</v>
      </c>
      <c r="G501" s="53">
        <v>758</v>
      </c>
      <c r="H501" s="54" t="s">
        <v>34</v>
      </c>
      <c r="I501" s="43"/>
      <c r="J501" s="43"/>
      <c r="K501" s="43"/>
      <c r="L501" s="43" t="s">
        <v>35</v>
      </c>
      <c r="M501" s="43" t="s">
        <v>35</v>
      </c>
      <c r="N501" s="43"/>
      <c r="O501" s="43"/>
      <c r="P501" s="43"/>
      <c r="Q501" s="43"/>
      <c r="R501" s="43"/>
      <c r="S501" s="43"/>
      <c r="T501" s="43"/>
      <c r="U501" s="43"/>
      <c r="V501" s="43"/>
      <c r="W501" s="43"/>
      <c r="X501" s="43"/>
      <c r="Y501" s="43" t="s">
        <v>35</v>
      </c>
      <c r="Z501" s="56" t="s">
        <v>34</v>
      </c>
      <c r="AA501" s="56" t="s">
        <v>1056</v>
      </c>
      <c r="AB501" s="9" t="s">
        <v>60</v>
      </c>
      <c r="AC501" s="9" t="s">
        <v>60</v>
      </c>
      <c r="AD501" s="9" t="s">
        <v>60</v>
      </c>
      <c r="AF501" s="9" t="s">
        <v>60</v>
      </c>
      <c r="AG501" s="9" t="s">
        <v>60</v>
      </c>
      <c r="AH501" s="9" t="s">
        <v>60</v>
      </c>
    </row>
    <row r="502" spans="1:34" s="34" customFormat="1" ht="248.15" customHeight="1">
      <c r="A502" s="58">
        <v>498</v>
      </c>
      <c r="B502" s="51" t="s">
        <v>921</v>
      </c>
      <c r="C502" s="44" t="s">
        <v>341</v>
      </c>
      <c r="D502" s="45" t="s">
        <v>1057</v>
      </c>
      <c r="E502" s="46" t="s">
        <v>1058</v>
      </c>
      <c r="F502" s="47" t="s">
        <v>34</v>
      </c>
      <c r="G502" s="47" t="s">
        <v>34</v>
      </c>
      <c r="H502" s="55" t="s">
        <v>34</v>
      </c>
      <c r="I502" s="48"/>
      <c r="J502" s="48"/>
      <c r="K502" s="48"/>
      <c r="L502" s="48" t="s">
        <v>35</v>
      </c>
      <c r="M502" s="48"/>
      <c r="N502" s="48"/>
      <c r="O502" s="48"/>
      <c r="P502" s="48"/>
      <c r="Q502" s="48"/>
      <c r="R502" s="48"/>
      <c r="S502" s="48"/>
      <c r="T502" s="48"/>
      <c r="U502" s="48"/>
      <c r="V502" s="48"/>
      <c r="W502" s="48"/>
      <c r="X502" s="48"/>
      <c r="Y502" s="48" t="s">
        <v>35</v>
      </c>
      <c r="Z502" s="49" t="s">
        <v>34</v>
      </c>
      <c r="AA502" s="59" t="s">
        <v>1059</v>
      </c>
      <c r="AB502" s="9" t="s">
        <v>60</v>
      </c>
      <c r="AC502" s="9" t="s">
        <v>60</v>
      </c>
      <c r="AD502" s="9" t="s">
        <v>60</v>
      </c>
      <c r="AF502" s="9" t="s">
        <v>60</v>
      </c>
      <c r="AG502" s="9" t="s">
        <v>60</v>
      </c>
      <c r="AH502" s="9" t="s">
        <v>60</v>
      </c>
    </row>
    <row r="503" spans="1:34" s="34" customFormat="1" ht="196.5" customHeight="1">
      <c r="A503" s="57">
        <v>499</v>
      </c>
      <c r="B503" s="50" t="s">
        <v>921</v>
      </c>
      <c r="C503" s="41" t="s">
        <v>341</v>
      </c>
      <c r="D503" s="42" t="s">
        <v>1060</v>
      </c>
      <c r="E503" s="52" t="s">
        <v>1061</v>
      </c>
      <c r="F503" s="53" t="s">
        <v>34</v>
      </c>
      <c r="G503" s="53" t="s">
        <v>34</v>
      </c>
      <c r="H503" s="54" t="s">
        <v>1062</v>
      </c>
      <c r="I503" s="43" t="s">
        <v>35</v>
      </c>
      <c r="J503" s="43"/>
      <c r="K503" s="43"/>
      <c r="L503" s="43"/>
      <c r="M503" s="43"/>
      <c r="N503" s="43"/>
      <c r="O503" s="43"/>
      <c r="P503" s="43"/>
      <c r="Q503" s="43"/>
      <c r="R503" s="43"/>
      <c r="S503" s="43"/>
      <c r="T503" s="43"/>
      <c r="U503" s="43"/>
      <c r="V503" s="43"/>
      <c r="W503" s="43"/>
      <c r="X503" s="43" t="s">
        <v>35</v>
      </c>
      <c r="Y503" s="43" t="s">
        <v>35</v>
      </c>
      <c r="Z503" s="56" t="s">
        <v>34</v>
      </c>
      <c r="AA503" s="56" t="s">
        <v>46</v>
      </c>
    </row>
    <row r="504" spans="1:34" s="34" customFormat="1" ht="213" customHeight="1">
      <c r="A504" s="58">
        <v>500</v>
      </c>
      <c r="B504" s="51" t="s">
        <v>921</v>
      </c>
      <c r="C504" s="44" t="s">
        <v>341</v>
      </c>
      <c r="D504" s="45" t="s">
        <v>1060</v>
      </c>
      <c r="E504" s="46" t="s">
        <v>1063</v>
      </c>
      <c r="F504" s="47" t="s">
        <v>34</v>
      </c>
      <c r="G504" s="47" t="s">
        <v>46</v>
      </c>
      <c r="H504" s="55" t="s">
        <v>544</v>
      </c>
      <c r="I504" s="48"/>
      <c r="J504" s="48"/>
      <c r="K504" s="48" t="s">
        <v>35</v>
      </c>
      <c r="L504" s="48" t="s">
        <v>35</v>
      </c>
      <c r="M504" s="48"/>
      <c r="N504" s="48"/>
      <c r="O504" s="48"/>
      <c r="P504" s="48"/>
      <c r="Q504" s="48"/>
      <c r="R504" s="48"/>
      <c r="S504" s="48" t="s">
        <v>35</v>
      </c>
      <c r="T504" s="48"/>
      <c r="U504" s="48"/>
      <c r="V504" s="48"/>
      <c r="W504" s="48"/>
      <c r="X504" s="48" t="s">
        <v>35</v>
      </c>
      <c r="Y504" s="48" t="s">
        <v>35</v>
      </c>
      <c r="Z504" s="49" t="s">
        <v>34</v>
      </c>
      <c r="AA504" s="59" t="s">
        <v>34</v>
      </c>
    </row>
    <row r="505" spans="1:34" s="34" customFormat="1" ht="213" customHeight="1">
      <c r="A505" s="57">
        <v>501</v>
      </c>
      <c r="B505" s="50" t="s">
        <v>921</v>
      </c>
      <c r="C505" s="41" t="s">
        <v>341</v>
      </c>
      <c r="D505" s="42" t="s">
        <v>1064</v>
      </c>
      <c r="E505" s="52" t="s">
        <v>1065</v>
      </c>
      <c r="F505" s="53" t="s">
        <v>46</v>
      </c>
      <c r="G505" s="53" t="s">
        <v>46</v>
      </c>
      <c r="H505" s="54" t="s">
        <v>1066</v>
      </c>
      <c r="I505" s="43"/>
      <c r="J505" s="43"/>
      <c r="K505" s="43"/>
      <c r="L505" s="43"/>
      <c r="M505" s="43"/>
      <c r="N505" s="43"/>
      <c r="O505" s="43"/>
      <c r="P505" s="43"/>
      <c r="Q505" s="43"/>
      <c r="R505" s="43"/>
      <c r="S505" s="43" t="s">
        <v>35</v>
      </c>
      <c r="T505" s="43"/>
      <c r="U505" s="43" t="s">
        <v>35</v>
      </c>
      <c r="V505" s="43"/>
      <c r="W505" s="43"/>
      <c r="X505" s="43" t="s">
        <v>35</v>
      </c>
      <c r="Y505" s="43" t="s">
        <v>35</v>
      </c>
      <c r="Z505" s="56" t="s">
        <v>34</v>
      </c>
      <c r="AA505" s="56" t="s">
        <v>46</v>
      </c>
    </row>
    <row r="506" spans="1:34" s="36" customFormat="1" ht="408" customHeight="1">
      <c r="A506" s="58">
        <v>502</v>
      </c>
      <c r="B506" s="51" t="s">
        <v>921</v>
      </c>
      <c r="C506" s="44" t="s">
        <v>1067</v>
      </c>
      <c r="D506" s="45" t="s">
        <v>1068</v>
      </c>
      <c r="E506" s="46" t="s">
        <v>1069</v>
      </c>
      <c r="F506" s="47" t="s">
        <v>34</v>
      </c>
      <c r="G506" s="47" t="s">
        <v>46</v>
      </c>
      <c r="H506" s="55" t="s">
        <v>34</v>
      </c>
      <c r="I506" s="48"/>
      <c r="J506" s="48"/>
      <c r="K506" s="48"/>
      <c r="L506" s="48"/>
      <c r="M506" s="48"/>
      <c r="N506" s="48"/>
      <c r="O506" s="48"/>
      <c r="P506" s="48"/>
      <c r="Q506" s="48"/>
      <c r="R506" s="48"/>
      <c r="S506" s="48"/>
      <c r="T506" s="48"/>
      <c r="U506" s="48"/>
      <c r="V506" s="48"/>
      <c r="W506" s="48"/>
      <c r="X506" s="48" t="s">
        <v>35</v>
      </c>
      <c r="Y506" s="48"/>
      <c r="Z506" s="49" t="s">
        <v>1070</v>
      </c>
      <c r="AA506" s="59" t="s">
        <v>1071</v>
      </c>
      <c r="AC506" s="35"/>
      <c r="AD506" s="35"/>
      <c r="AE506" s="34"/>
      <c r="AF506" s="35"/>
      <c r="AG506" s="35"/>
      <c r="AH506" s="35"/>
    </row>
    <row r="507" spans="1:34" s="36" customFormat="1" ht="160" customHeight="1">
      <c r="A507" s="57">
        <v>503</v>
      </c>
      <c r="B507" s="50" t="s">
        <v>921</v>
      </c>
      <c r="C507" s="41" t="s">
        <v>1072</v>
      </c>
      <c r="D507" s="42" t="s">
        <v>1073</v>
      </c>
      <c r="E507" s="52" t="s">
        <v>1074</v>
      </c>
      <c r="F507" s="53">
        <v>46</v>
      </c>
      <c r="G507" s="53">
        <v>938</v>
      </c>
      <c r="H507" s="54" t="s">
        <v>1327</v>
      </c>
      <c r="I507" s="43" t="s">
        <v>35</v>
      </c>
      <c r="J507" s="43"/>
      <c r="K507" s="43"/>
      <c r="L507" s="43"/>
      <c r="M507" s="43"/>
      <c r="N507" s="43" t="s">
        <v>35</v>
      </c>
      <c r="O507" s="43"/>
      <c r="P507" s="43"/>
      <c r="Q507" s="43"/>
      <c r="R507" s="43"/>
      <c r="S507" s="43" t="s">
        <v>35</v>
      </c>
      <c r="T507" s="43"/>
      <c r="U507" s="43"/>
      <c r="V507" s="43"/>
      <c r="W507" s="43"/>
      <c r="X507" s="43"/>
      <c r="Y507" s="43"/>
      <c r="Z507" s="56" t="s">
        <v>34</v>
      </c>
      <c r="AA507" s="56" t="s">
        <v>1075</v>
      </c>
      <c r="AC507" s="35"/>
      <c r="AD507" s="35"/>
      <c r="AE507" s="34"/>
      <c r="AF507" s="35"/>
      <c r="AG507" s="35"/>
      <c r="AH507" s="35"/>
    </row>
    <row r="508" spans="1:34" s="36" customFormat="1" ht="175" customHeight="1">
      <c r="A508" s="58">
        <v>504</v>
      </c>
      <c r="B508" s="51" t="s">
        <v>921</v>
      </c>
      <c r="C508" s="44" t="s">
        <v>1076</v>
      </c>
      <c r="D508" s="45" t="s">
        <v>1077</v>
      </c>
      <c r="E508" s="46" t="s">
        <v>1078</v>
      </c>
      <c r="F508" s="47">
        <v>319</v>
      </c>
      <c r="G508" s="47">
        <v>282</v>
      </c>
      <c r="H508" s="55" t="s">
        <v>1329</v>
      </c>
      <c r="I508" s="48"/>
      <c r="J508" s="48"/>
      <c r="K508" s="48"/>
      <c r="L508" s="48"/>
      <c r="M508" s="48"/>
      <c r="N508" s="48"/>
      <c r="O508" s="48"/>
      <c r="P508" s="48"/>
      <c r="Q508" s="48" t="s">
        <v>35</v>
      </c>
      <c r="R508" s="48" t="s">
        <v>35</v>
      </c>
      <c r="S508" s="48" t="s">
        <v>35</v>
      </c>
      <c r="T508" s="48"/>
      <c r="U508" s="48"/>
      <c r="V508" s="48"/>
      <c r="W508" s="48"/>
      <c r="X508" s="48"/>
      <c r="Y508" s="48"/>
      <c r="Z508" s="49" t="s">
        <v>34</v>
      </c>
      <c r="AA508" s="59" t="s">
        <v>1079</v>
      </c>
      <c r="AC508" s="35"/>
      <c r="AD508" s="35"/>
      <c r="AE508" s="34"/>
      <c r="AF508" s="35"/>
      <c r="AG508" s="35"/>
      <c r="AH508" s="35"/>
    </row>
    <row r="509" spans="1:34" s="36" customFormat="1" ht="196.9" customHeight="1">
      <c r="A509" s="57">
        <v>505</v>
      </c>
      <c r="B509" s="50" t="s">
        <v>921</v>
      </c>
      <c r="C509" s="41" t="s">
        <v>1080</v>
      </c>
      <c r="D509" s="42" t="s">
        <v>1328</v>
      </c>
      <c r="E509" s="52" t="s">
        <v>1081</v>
      </c>
      <c r="F509" s="53">
        <v>241</v>
      </c>
      <c r="G509" s="53">
        <v>10</v>
      </c>
      <c r="H509" s="54" t="s">
        <v>1701</v>
      </c>
      <c r="I509" s="43"/>
      <c r="J509" s="43" t="s">
        <v>35</v>
      </c>
      <c r="K509" s="43" t="s">
        <v>35</v>
      </c>
      <c r="L509" s="43"/>
      <c r="M509" s="43"/>
      <c r="N509" s="43" t="s">
        <v>35</v>
      </c>
      <c r="O509" s="43" t="s">
        <v>35</v>
      </c>
      <c r="P509" s="43" t="s">
        <v>35</v>
      </c>
      <c r="Q509" s="43" t="s">
        <v>35</v>
      </c>
      <c r="R509" s="43"/>
      <c r="S509" s="43" t="s">
        <v>35</v>
      </c>
      <c r="T509" s="43" t="s">
        <v>35</v>
      </c>
      <c r="U509" s="43" t="s">
        <v>35</v>
      </c>
      <c r="V509" s="43" t="s">
        <v>35</v>
      </c>
      <c r="W509" s="43"/>
      <c r="X509" s="43"/>
      <c r="Y509" s="43" t="s">
        <v>35</v>
      </c>
      <c r="Z509" s="56" t="s">
        <v>34</v>
      </c>
      <c r="AA509" s="56" t="s">
        <v>1082</v>
      </c>
      <c r="AC509" s="35"/>
      <c r="AD509" s="35"/>
      <c r="AE509" s="34"/>
      <c r="AF509" s="35"/>
      <c r="AG509" s="35"/>
      <c r="AH509" s="35"/>
    </row>
    <row r="510" spans="1:34" s="34" customFormat="1" ht="84.65" customHeight="1">
      <c r="A510" s="58">
        <v>506</v>
      </c>
      <c r="B510" s="51" t="s">
        <v>921</v>
      </c>
      <c r="C510" s="44" t="s">
        <v>98</v>
      </c>
      <c r="D510" s="45" t="s">
        <v>1083</v>
      </c>
      <c r="E510" s="46" t="s">
        <v>1084</v>
      </c>
      <c r="F510" s="47" t="s">
        <v>34</v>
      </c>
      <c r="G510" s="47" t="s">
        <v>34</v>
      </c>
      <c r="H510" s="55" t="s">
        <v>34</v>
      </c>
      <c r="I510" s="48" t="s">
        <v>35</v>
      </c>
      <c r="J510" s="48" t="s">
        <v>60</v>
      </c>
      <c r="K510" s="48" t="s">
        <v>60</v>
      </c>
      <c r="L510" s="48" t="s">
        <v>60</v>
      </c>
      <c r="M510" s="48" t="s">
        <v>60</v>
      </c>
      <c r="N510" s="48" t="s">
        <v>60</v>
      </c>
      <c r="O510" s="48" t="s">
        <v>60</v>
      </c>
      <c r="P510" s="48" t="s">
        <v>60</v>
      </c>
      <c r="Q510" s="48" t="s">
        <v>60</v>
      </c>
      <c r="R510" s="48" t="s">
        <v>60</v>
      </c>
      <c r="S510" s="48" t="s">
        <v>60</v>
      </c>
      <c r="T510" s="48" t="s">
        <v>60</v>
      </c>
      <c r="U510" s="48" t="s">
        <v>60</v>
      </c>
      <c r="V510" s="48" t="s">
        <v>60</v>
      </c>
      <c r="W510" s="48" t="s">
        <v>60</v>
      </c>
      <c r="X510" s="48" t="s">
        <v>60</v>
      </c>
      <c r="Y510" s="48" t="s">
        <v>60</v>
      </c>
      <c r="Z510" s="49" t="s">
        <v>34</v>
      </c>
      <c r="AA510" s="59" t="s">
        <v>1085</v>
      </c>
    </row>
    <row r="511" spans="1:34" s="36" customFormat="1" ht="117.5">
      <c r="A511" s="57">
        <v>507</v>
      </c>
      <c r="B511" s="50" t="s">
        <v>921</v>
      </c>
      <c r="C511" s="41" t="s">
        <v>1086</v>
      </c>
      <c r="D511" s="42" t="s">
        <v>1087</v>
      </c>
      <c r="E511" s="52" t="s">
        <v>1088</v>
      </c>
      <c r="F511" s="53" t="s">
        <v>34</v>
      </c>
      <c r="G511" s="53" t="s">
        <v>34</v>
      </c>
      <c r="H511" s="54" t="s">
        <v>34</v>
      </c>
      <c r="I511" s="43"/>
      <c r="J511" s="43"/>
      <c r="K511" s="43"/>
      <c r="L511" s="43"/>
      <c r="M511" s="43"/>
      <c r="N511" s="43"/>
      <c r="O511" s="43"/>
      <c r="P511" s="43"/>
      <c r="Q511" s="43"/>
      <c r="R511" s="43"/>
      <c r="S511" s="43"/>
      <c r="T511" s="43"/>
      <c r="U511" s="43"/>
      <c r="V511" s="43"/>
      <c r="W511" s="43"/>
      <c r="X511" s="43"/>
      <c r="Y511" s="43" t="s">
        <v>35</v>
      </c>
      <c r="Z511" s="56" t="s">
        <v>34</v>
      </c>
      <c r="AA511" s="56" t="s">
        <v>1089</v>
      </c>
      <c r="AC511" s="35"/>
      <c r="AD511" s="35"/>
      <c r="AE511" s="34"/>
      <c r="AF511" s="35"/>
      <c r="AG511" s="35"/>
      <c r="AH511" s="35"/>
    </row>
    <row r="512" spans="1:34" s="34" customFormat="1" ht="128.5" customHeight="1">
      <c r="A512" s="58">
        <v>508</v>
      </c>
      <c r="B512" s="51" t="s">
        <v>921</v>
      </c>
      <c r="C512" s="44" t="s">
        <v>106</v>
      </c>
      <c r="D512" s="45" t="s">
        <v>1090</v>
      </c>
      <c r="E512" s="46" t="s">
        <v>1091</v>
      </c>
      <c r="F512" s="47">
        <v>175</v>
      </c>
      <c r="G512" s="47">
        <v>0</v>
      </c>
      <c r="H512" s="55" t="s">
        <v>34</v>
      </c>
      <c r="I512" s="48"/>
      <c r="J512" s="48"/>
      <c r="K512" s="48"/>
      <c r="L512" s="48" t="s">
        <v>35</v>
      </c>
      <c r="M512" s="48"/>
      <c r="N512" s="48" t="s">
        <v>35</v>
      </c>
      <c r="O512" s="48"/>
      <c r="P512" s="48"/>
      <c r="Q512" s="48"/>
      <c r="R512" s="48"/>
      <c r="S512" s="48" t="s">
        <v>35</v>
      </c>
      <c r="T512" s="48"/>
      <c r="U512" s="48" t="s">
        <v>35</v>
      </c>
      <c r="V512" s="48" t="s">
        <v>35</v>
      </c>
      <c r="W512" s="48" t="s">
        <v>35</v>
      </c>
      <c r="X512" s="48"/>
      <c r="Y512" s="48"/>
      <c r="Z512" s="49" t="s">
        <v>34</v>
      </c>
      <c r="AA512" s="59" t="s">
        <v>1092</v>
      </c>
    </row>
    <row r="513" spans="1:34" s="34" customFormat="1" ht="142" customHeight="1">
      <c r="A513" s="57">
        <v>509</v>
      </c>
      <c r="B513" s="50" t="s">
        <v>921</v>
      </c>
      <c r="C513" s="41" t="s">
        <v>106</v>
      </c>
      <c r="D513" s="42" t="s">
        <v>1093</v>
      </c>
      <c r="E513" s="52" t="s">
        <v>1094</v>
      </c>
      <c r="F513" s="53">
        <v>129</v>
      </c>
      <c r="G513" s="53" t="s">
        <v>34</v>
      </c>
      <c r="H513" s="54" t="s">
        <v>34</v>
      </c>
      <c r="I513" s="43"/>
      <c r="J513" s="43"/>
      <c r="K513" s="43"/>
      <c r="L513" s="43" t="s">
        <v>35</v>
      </c>
      <c r="M513" s="43"/>
      <c r="N513" s="43" t="s">
        <v>35</v>
      </c>
      <c r="O513" s="43"/>
      <c r="P513" s="43"/>
      <c r="Q513" s="43"/>
      <c r="R513" s="43"/>
      <c r="S513" s="43" t="s">
        <v>35</v>
      </c>
      <c r="T513" s="43"/>
      <c r="U513" s="43" t="s">
        <v>35</v>
      </c>
      <c r="V513" s="43" t="s">
        <v>35</v>
      </c>
      <c r="W513" s="43" t="s">
        <v>35</v>
      </c>
      <c r="X513" s="43"/>
      <c r="Y513" s="43" t="s">
        <v>35</v>
      </c>
      <c r="Z513" s="56" t="s">
        <v>34</v>
      </c>
      <c r="AA513" s="56" t="s">
        <v>1095</v>
      </c>
    </row>
    <row r="514" spans="1:34" s="34" customFormat="1" ht="219" customHeight="1">
      <c r="A514" s="58">
        <v>510</v>
      </c>
      <c r="B514" s="51" t="s">
        <v>921</v>
      </c>
      <c r="C514" s="44" t="s">
        <v>106</v>
      </c>
      <c r="D514" s="45" t="s">
        <v>1096</v>
      </c>
      <c r="E514" s="46" t="s">
        <v>1097</v>
      </c>
      <c r="F514" s="47">
        <v>136263</v>
      </c>
      <c r="G514" s="47" t="s">
        <v>34</v>
      </c>
      <c r="H514" s="55" t="s">
        <v>650</v>
      </c>
      <c r="I514" s="48"/>
      <c r="J514" s="48"/>
      <c r="K514" s="48"/>
      <c r="L514" s="48"/>
      <c r="M514" s="48"/>
      <c r="N514" s="48" t="s">
        <v>35</v>
      </c>
      <c r="O514" s="48"/>
      <c r="P514" s="48"/>
      <c r="Q514" s="48"/>
      <c r="R514" s="48"/>
      <c r="S514" s="48" t="s">
        <v>35</v>
      </c>
      <c r="T514" s="48"/>
      <c r="U514" s="48" t="s">
        <v>35</v>
      </c>
      <c r="V514" s="48"/>
      <c r="W514" s="48" t="s">
        <v>35</v>
      </c>
      <c r="X514" s="48"/>
      <c r="Y514" s="48" t="s">
        <v>35</v>
      </c>
      <c r="Z514" s="49" t="s">
        <v>34</v>
      </c>
      <c r="AA514" s="59" t="s">
        <v>1098</v>
      </c>
    </row>
    <row r="515" spans="1:34" s="34" customFormat="1" ht="153" customHeight="1">
      <c r="A515" s="57">
        <v>511</v>
      </c>
      <c r="B515" s="50" t="s">
        <v>921</v>
      </c>
      <c r="C515" s="41" t="s">
        <v>106</v>
      </c>
      <c r="D515" s="42" t="s">
        <v>1099</v>
      </c>
      <c r="E515" s="52" t="s">
        <v>1100</v>
      </c>
      <c r="F515" s="53">
        <v>130329</v>
      </c>
      <c r="G515" s="53" t="s">
        <v>34</v>
      </c>
      <c r="H515" s="54" t="s">
        <v>1101</v>
      </c>
      <c r="I515" s="43"/>
      <c r="J515" s="43"/>
      <c r="K515" s="43"/>
      <c r="L515" s="43" t="s">
        <v>35</v>
      </c>
      <c r="M515" s="43"/>
      <c r="N515" s="43"/>
      <c r="O515" s="43"/>
      <c r="P515" s="43"/>
      <c r="Q515" s="43" t="s">
        <v>35</v>
      </c>
      <c r="R515" s="43" t="s">
        <v>35</v>
      </c>
      <c r="S515" s="43"/>
      <c r="T515" s="43" t="s">
        <v>35</v>
      </c>
      <c r="U515" s="43"/>
      <c r="V515" s="43"/>
      <c r="W515" s="43"/>
      <c r="X515" s="43"/>
      <c r="Y515" s="43" t="s">
        <v>35</v>
      </c>
      <c r="Z515" s="56" t="s">
        <v>34</v>
      </c>
      <c r="AA515" s="56" t="s">
        <v>1102</v>
      </c>
    </row>
    <row r="516" spans="1:34" s="34" customFormat="1" ht="244" customHeight="1">
      <c r="A516" s="58">
        <v>512</v>
      </c>
      <c r="B516" s="51" t="s">
        <v>921</v>
      </c>
      <c r="C516" s="44" t="s">
        <v>1103</v>
      </c>
      <c r="D516" s="45" t="s">
        <v>1104</v>
      </c>
      <c r="E516" s="46" t="s">
        <v>1105</v>
      </c>
      <c r="F516" s="47">
        <v>30</v>
      </c>
      <c r="G516" s="47">
        <v>17</v>
      </c>
      <c r="H516" s="55" t="s">
        <v>1106</v>
      </c>
      <c r="I516" s="48"/>
      <c r="J516" s="48"/>
      <c r="K516" s="48"/>
      <c r="L516" s="48"/>
      <c r="M516" s="48"/>
      <c r="N516" s="48"/>
      <c r="O516" s="48"/>
      <c r="P516" s="48" t="s">
        <v>1107</v>
      </c>
      <c r="Q516" s="48"/>
      <c r="R516" s="48"/>
      <c r="S516" s="48"/>
      <c r="T516" s="48"/>
      <c r="U516" s="48"/>
      <c r="V516" s="48"/>
      <c r="W516" s="48"/>
      <c r="X516" s="48"/>
      <c r="Y516" s="48"/>
      <c r="Z516" s="49" t="s">
        <v>1108</v>
      </c>
      <c r="AA516" s="59"/>
    </row>
    <row r="517" spans="1:34" s="34" customFormat="1" ht="139.9" customHeight="1">
      <c r="A517" s="57">
        <v>513</v>
      </c>
      <c r="B517" s="50" t="s">
        <v>921</v>
      </c>
      <c r="C517" s="41" t="s">
        <v>443</v>
      </c>
      <c r="D517" s="42" t="s">
        <v>1109</v>
      </c>
      <c r="E517" s="52" t="s">
        <v>1110</v>
      </c>
      <c r="F517" s="53">
        <v>133</v>
      </c>
      <c r="G517" s="53" t="s">
        <v>34</v>
      </c>
      <c r="H517" s="54" t="s">
        <v>40</v>
      </c>
      <c r="I517" s="43"/>
      <c r="J517" s="43"/>
      <c r="K517" s="43"/>
      <c r="L517" s="43"/>
      <c r="M517" s="43"/>
      <c r="N517" s="43"/>
      <c r="O517" s="43"/>
      <c r="P517" s="43" t="s">
        <v>35</v>
      </c>
      <c r="Q517" s="43"/>
      <c r="R517" s="43"/>
      <c r="S517" s="43"/>
      <c r="T517" s="43"/>
      <c r="U517" s="43"/>
      <c r="V517" s="43"/>
      <c r="W517" s="43"/>
      <c r="X517" s="43"/>
      <c r="Y517" s="43"/>
      <c r="Z517" s="56" t="s">
        <v>1111</v>
      </c>
      <c r="AA517" s="56" t="s">
        <v>34</v>
      </c>
    </row>
    <row r="518" spans="1:34" s="34" customFormat="1" ht="155.5" customHeight="1">
      <c r="A518" s="58">
        <v>514</v>
      </c>
      <c r="B518" s="51" t="s">
        <v>921</v>
      </c>
      <c r="C518" s="44" t="s">
        <v>443</v>
      </c>
      <c r="D518" s="45" t="s">
        <v>1112</v>
      </c>
      <c r="E518" s="46" t="s">
        <v>1113</v>
      </c>
      <c r="F518" s="47">
        <v>408</v>
      </c>
      <c r="G518" s="47">
        <v>129</v>
      </c>
      <c r="H518" s="55" t="s">
        <v>34</v>
      </c>
      <c r="I518" s="48"/>
      <c r="J518" s="48"/>
      <c r="K518" s="48"/>
      <c r="L518" s="48"/>
      <c r="M518" s="48"/>
      <c r="N518" s="48"/>
      <c r="O518" s="48"/>
      <c r="P518" s="48" t="s">
        <v>35</v>
      </c>
      <c r="Q518" s="48"/>
      <c r="R518" s="48"/>
      <c r="S518" s="48"/>
      <c r="T518" s="48"/>
      <c r="U518" s="48"/>
      <c r="V518" s="48"/>
      <c r="W518" s="48"/>
      <c r="X518" s="48"/>
      <c r="Y518" s="48"/>
      <c r="Z518" s="49" t="s">
        <v>34</v>
      </c>
      <c r="AA518" s="59" t="s">
        <v>46</v>
      </c>
    </row>
    <row r="519" spans="1:34" s="34" customFormat="1" ht="154.15" customHeight="1">
      <c r="A519" s="57">
        <v>515</v>
      </c>
      <c r="B519" s="50" t="s">
        <v>921</v>
      </c>
      <c r="C519" s="41" t="s">
        <v>1712</v>
      </c>
      <c r="D519" s="42" t="s">
        <v>1876</v>
      </c>
      <c r="E519" s="52" t="s">
        <v>1877</v>
      </c>
      <c r="F519" s="53">
        <v>278</v>
      </c>
      <c r="G519" s="53" t="s">
        <v>34</v>
      </c>
      <c r="H519" s="54" t="s">
        <v>34</v>
      </c>
      <c r="I519" s="43" t="s">
        <v>35</v>
      </c>
      <c r="J519" s="43" t="s">
        <v>35</v>
      </c>
      <c r="K519" s="43"/>
      <c r="L519" s="43"/>
      <c r="M519" s="43"/>
      <c r="N519" s="43" t="s">
        <v>35</v>
      </c>
      <c r="O519" s="43"/>
      <c r="P519" s="43"/>
      <c r="Q519" s="43" t="s">
        <v>35</v>
      </c>
      <c r="R519" s="43"/>
      <c r="S519" s="43" t="s">
        <v>35</v>
      </c>
      <c r="T519" s="43"/>
      <c r="U519" s="43" t="s">
        <v>35</v>
      </c>
      <c r="V519" s="43"/>
      <c r="W519" s="43"/>
      <c r="X519" s="43"/>
      <c r="Y519" s="43"/>
      <c r="Z519" s="56" t="s">
        <v>34</v>
      </c>
      <c r="AA519" s="56" t="s">
        <v>34</v>
      </c>
    </row>
    <row r="520" spans="1:34" s="34" customFormat="1" ht="211.15" customHeight="1">
      <c r="A520" s="58">
        <v>516</v>
      </c>
      <c r="B520" s="51" t="s">
        <v>921</v>
      </c>
      <c r="C520" s="44" t="s">
        <v>1381</v>
      </c>
      <c r="D520" s="45" t="s">
        <v>1674</v>
      </c>
      <c r="E520" s="46" t="s">
        <v>1675</v>
      </c>
      <c r="F520" s="47">
        <v>282</v>
      </c>
      <c r="G520" s="47" t="s">
        <v>34</v>
      </c>
      <c r="H520" s="55" t="s">
        <v>34</v>
      </c>
      <c r="I520" s="48"/>
      <c r="J520" s="48" t="s">
        <v>35</v>
      </c>
      <c r="K520" s="48"/>
      <c r="L520" s="48"/>
      <c r="M520" s="48"/>
      <c r="N520" s="48"/>
      <c r="O520" s="48"/>
      <c r="P520" s="48"/>
      <c r="Q520" s="48"/>
      <c r="R520" s="48"/>
      <c r="S520" s="48"/>
      <c r="T520" s="48" t="s">
        <v>35</v>
      </c>
      <c r="U520" s="48"/>
      <c r="V520" s="48"/>
      <c r="W520" s="48"/>
      <c r="X520" s="48"/>
      <c r="Y520" s="48"/>
      <c r="Z520" s="49" t="s">
        <v>34</v>
      </c>
      <c r="AA520" s="59" t="s">
        <v>34</v>
      </c>
    </row>
    <row r="521" spans="1:34" s="34" customFormat="1" ht="141" customHeight="1">
      <c r="A521" s="57">
        <v>517</v>
      </c>
      <c r="B521" s="50" t="s">
        <v>921</v>
      </c>
      <c r="C521" s="41" t="s">
        <v>179</v>
      </c>
      <c r="D521" s="42" t="s">
        <v>1114</v>
      </c>
      <c r="E521" s="52" t="s">
        <v>1115</v>
      </c>
      <c r="F521" s="53">
        <v>2646</v>
      </c>
      <c r="G521" s="53">
        <v>51087</v>
      </c>
      <c r="H521" s="54" t="s">
        <v>40</v>
      </c>
      <c r="I521" s="43" t="s">
        <v>60</v>
      </c>
      <c r="J521" s="43" t="s">
        <v>60</v>
      </c>
      <c r="K521" s="43" t="s">
        <v>60</v>
      </c>
      <c r="L521" s="43" t="s">
        <v>60</v>
      </c>
      <c r="M521" s="43" t="s">
        <v>60</v>
      </c>
      <c r="N521" s="43" t="s">
        <v>60</v>
      </c>
      <c r="O521" s="43" t="s">
        <v>60</v>
      </c>
      <c r="P521" s="43" t="s">
        <v>60</v>
      </c>
      <c r="Q521" s="43" t="s">
        <v>60</v>
      </c>
      <c r="R521" s="43" t="s">
        <v>60</v>
      </c>
      <c r="S521" s="43" t="s">
        <v>60</v>
      </c>
      <c r="T521" s="43" t="s">
        <v>60</v>
      </c>
      <c r="U521" s="43" t="s">
        <v>60</v>
      </c>
      <c r="V521" s="43" t="s">
        <v>60</v>
      </c>
      <c r="W521" s="43" t="s">
        <v>60</v>
      </c>
      <c r="X521" s="43" t="s">
        <v>60</v>
      </c>
      <c r="Y521" s="43" t="s">
        <v>35</v>
      </c>
      <c r="Z521" s="56" t="s">
        <v>34</v>
      </c>
      <c r="AA521" s="56" t="s">
        <v>34</v>
      </c>
    </row>
    <row r="522" spans="1:34" s="34" customFormat="1" ht="178.9" customHeight="1">
      <c r="A522" s="58">
        <v>518</v>
      </c>
      <c r="B522" s="51" t="s">
        <v>921</v>
      </c>
      <c r="C522" s="44" t="s">
        <v>179</v>
      </c>
      <c r="D522" s="45" t="s">
        <v>1116</v>
      </c>
      <c r="E522" s="46" t="s">
        <v>1117</v>
      </c>
      <c r="F522" s="47" t="s">
        <v>34</v>
      </c>
      <c r="G522" s="47" t="s">
        <v>34</v>
      </c>
      <c r="H522" s="55" t="s">
        <v>34</v>
      </c>
      <c r="I522" s="48" t="s">
        <v>60</v>
      </c>
      <c r="J522" s="48" t="s">
        <v>60</v>
      </c>
      <c r="K522" s="48" t="s">
        <v>60</v>
      </c>
      <c r="L522" s="48" t="s">
        <v>60</v>
      </c>
      <c r="M522" s="48" t="s">
        <v>60</v>
      </c>
      <c r="N522" s="48" t="s">
        <v>60</v>
      </c>
      <c r="O522" s="48" t="s">
        <v>60</v>
      </c>
      <c r="P522" s="48" t="s">
        <v>35</v>
      </c>
      <c r="Q522" s="48" t="s">
        <v>35</v>
      </c>
      <c r="R522" s="48" t="s">
        <v>60</v>
      </c>
      <c r="S522" s="48" t="s">
        <v>60</v>
      </c>
      <c r="T522" s="48" t="s">
        <v>35</v>
      </c>
      <c r="U522" s="48" t="s">
        <v>35</v>
      </c>
      <c r="V522" s="48" t="s">
        <v>60</v>
      </c>
      <c r="W522" s="48" t="s">
        <v>60</v>
      </c>
      <c r="X522" s="48" t="s">
        <v>60</v>
      </c>
      <c r="Y522" s="48" t="s">
        <v>35</v>
      </c>
      <c r="Z522" s="49" t="s">
        <v>34</v>
      </c>
      <c r="AA522" s="59" t="s">
        <v>1118</v>
      </c>
    </row>
    <row r="523" spans="1:34" s="34" customFormat="1" ht="182.25" customHeight="1">
      <c r="A523" s="57">
        <v>519</v>
      </c>
      <c r="B523" s="50" t="s">
        <v>921</v>
      </c>
      <c r="C523" s="41" t="s">
        <v>179</v>
      </c>
      <c r="D523" s="42" t="s">
        <v>1119</v>
      </c>
      <c r="E523" s="52" t="s">
        <v>1120</v>
      </c>
      <c r="F523" s="53">
        <v>26321</v>
      </c>
      <c r="G523" s="53">
        <v>9980</v>
      </c>
      <c r="H523" s="54" t="s">
        <v>40</v>
      </c>
      <c r="I523" s="43" t="s">
        <v>60</v>
      </c>
      <c r="J523" s="43" t="s">
        <v>60</v>
      </c>
      <c r="K523" s="43" t="s">
        <v>60</v>
      </c>
      <c r="L523" s="43" t="s">
        <v>60</v>
      </c>
      <c r="M523" s="43" t="s">
        <v>60</v>
      </c>
      <c r="N523" s="43" t="s">
        <v>60</v>
      </c>
      <c r="O523" s="43" t="s">
        <v>60</v>
      </c>
      <c r="P523" s="43" t="s">
        <v>35</v>
      </c>
      <c r="Q523" s="43" t="s">
        <v>60</v>
      </c>
      <c r="R523" s="43" t="s">
        <v>60</v>
      </c>
      <c r="S523" s="43" t="s">
        <v>60</v>
      </c>
      <c r="T523" s="43" t="s">
        <v>60</v>
      </c>
      <c r="U523" s="43" t="s">
        <v>60</v>
      </c>
      <c r="V523" s="43" t="s">
        <v>60</v>
      </c>
      <c r="W523" s="43" t="s">
        <v>60</v>
      </c>
      <c r="X523" s="43" t="s">
        <v>60</v>
      </c>
      <c r="Y523" s="43" t="s">
        <v>35</v>
      </c>
      <c r="Z523" s="56" t="s">
        <v>34</v>
      </c>
      <c r="AA523" s="56" t="s">
        <v>34</v>
      </c>
    </row>
    <row r="524" spans="1:34" s="37" customFormat="1" ht="183" customHeight="1">
      <c r="A524" s="58">
        <v>520</v>
      </c>
      <c r="B524" s="51" t="s">
        <v>921</v>
      </c>
      <c r="C524" s="44" t="s">
        <v>179</v>
      </c>
      <c r="D524" s="45" t="s">
        <v>1121</v>
      </c>
      <c r="E524" s="46" t="s">
        <v>1122</v>
      </c>
      <c r="F524" s="47" t="s">
        <v>34</v>
      </c>
      <c r="G524" s="47" t="s">
        <v>34</v>
      </c>
      <c r="H524" s="55" t="s">
        <v>34</v>
      </c>
      <c r="I524" s="48" t="s">
        <v>60</v>
      </c>
      <c r="J524" s="48" t="s">
        <v>60</v>
      </c>
      <c r="K524" s="48" t="s">
        <v>35</v>
      </c>
      <c r="L524" s="48" t="s">
        <v>60</v>
      </c>
      <c r="M524" s="48" t="s">
        <v>60</v>
      </c>
      <c r="N524" s="48" t="s">
        <v>60</v>
      </c>
      <c r="O524" s="48" t="s">
        <v>60</v>
      </c>
      <c r="P524" s="48" t="s">
        <v>35</v>
      </c>
      <c r="Q524" s="48" t="s">
        <v>35</v>
      </c>
      <c r="R524" s="48" t="s">
        <v>35</v>
      </c>
      <c r="S524" s="48" t="s">
        <v>60</v>
      </c>
      <c r="T524" s="48" t="s">
        <v>60</v>
      </c>
      <c r="U524" s="48" t="s">
        <v>35</v>
      </c>
      <c r="V524" s="48" t="s">
        <v>60</v>
      </c>
      <c r="W524" s="48" t="s">
        <v>60</v>
      </c>
      <c r="X524" s="48" t="s">
        <v>60</v>
      </c>
      <c r="Y524" s="48" t="s">
        <v>35</v>
      </c>
      <c r="Z524" s="49" t="s">
        <v>34</v>
      </c>
      <c r="AA524" s="59" t="s">
        <v>1123</v>
      </c>
      <c r="AB524" s="40"/>
      <c r="AC524" s="38"/>
      <c r="AD524" s="39"/>
      <c r="AF524" s="39"/>
      <c r="AG524" s="39"/>
    </row>
    <row r="525" spans="1:34" s="36" customFormat="1" ht="213.75" customHeight="1">
      <c r="A525" s="57">
        <v>521</v>
      </c>
      <c r="B525" s="50" t="s">
        <v>921</v>
      </c>
      <c r="C525" s="41" t="s">
        <v>1124</v>
      </c>
      <c r="D525" s="42" t="s">
        <v>1125</v>
      </c>
      <c r="E525" s="52" t="s">
        <v>1126</v>
      </c>
      <c r="F525" s="53">
        <v>130</v>
      </c>
      <c r="G525" s="53" t="s">
        <v>34</v>
      </c>
      <c r="H525" s="54" t="s">
        <v>34</v>
      </c>
      <c r="I525" s="43"/>
      <c r="J525" s="43"/>
      <c r="K525" s="43"/>
      <c r="L525" s="43"/>
      <c r="M525" s="43"/>
      <c r="N525" s="43"/>
      <c r="O525" s="43"/>
      <c r="P525" s="43"/>
      <c r="Q525" s="43" t="s">
        <v>35</v>
      </c>
      <c r="R525" s="43"/>
      <c r="S525" s="43"/>
      <c r="T525" s="43"/>
      <c r="U525" s="43"/>
      <c r="V525" s="43"/>
      <c r="W525" s="43"/>
      <c r="X525" s="43"/>
      <c r="Y525" s="43" t="s">
        <v>35</v>
      </c>
      <c r="Z525" s="56" t="s">
        <v>34</v>
      </c>
      <c r="AA525" s="56" t="s">
        <v>46</v>
      </c>
      <c r="AC525" s="35"/>
      <c r="AD525" s="35"/>
      <c r="AE525" s="34"/>
      <c r="AF525" s="35"/>
      <c r="AG525" s="35"/>
      <c r="AH525" s="35"/>
    </row>
    <row r="526" spans="1:34" s="34" customFormat="1" ht="192" customHeight="1">
      <c r="A526" s="58">
        <v>522</v>
      </c>
      <c r="B526" s="51" t="s">
        <v>921</v>
      </c>
      <c r="C526" s="44" t="s">
        <v>220</v>
      </c>
      <c r="D526" s="45" t="s">
        <v>1127</v>
      </c>
      <c r="E526" s="46" t="s">
        <v>1128</v>
      </c>
      <c r="F526" s="47">
        <v>28</v>
      </c>
      <c r="G526" s="47" t="s">
        <v>34</v>
      </c>
      <c r="H526" s="55" t="s">
        <v>40</v>
      </c>
      <c r="I526" s="48"/>
      <c r="J526" s="48"/>
      <c r="K526" s="48"/>
      <c r="L526" s="48"/>
      <c r="M526" s="48"/>
      <c r="N526" s="48"/>
      <c r="O526" s="48"/>
      <c r="P526" s="48"/>
      <c r="Q526" s="48" t="s">
        <v>35</v>
      </c>
      <c r="R526" s="48"/>
      <c r="S526" s="48"/>
      <c r="T526" s="48"/>
      <c r="U526" s="48"/>
      <c r="V526" s="48"/>
      <c r="W526" s="48"/>
      <c r="X526" s="48"/>
      <c r="Y526" s="48" t="s">
        <v>35</v>
      </c>
      <c r="Z526" s="49" t="s">
        <v>34</v>
      </c>
      <c r="AA526" s="59" t="s">
        <v>46</v>
      </c>
    </row>
    <row r="527" spans="1:34" s="34" customFormat="1" ht="125.5" customHeight="1">
      <c r="A527" s="57">
        <v>523</v>
      </c>
      <c r="B527" s="50" t="s">
        <v>171</v>
      </c>
      <c r="C527" s="41" t="s">
        <v>253</v>
      </c>
      <c r="D527" s="42" t="s">
        <v>1878</v>
      </c>
      <c r="E527" s="52" t="s">
        <v>1879</v>
      </c>
      <c r="F527" s="53">
        <v>29</v>
      </c>
      <c r="G527" s="53" t="s">
        <v>34</v>
      </c>
      <c r="H527" s="54" t="s">
        <v>34</v>
      </c>
      <c r="I527" s="43"/>
      <c r="J527" s="43" t="s">
        <v>35</v>
      </c>
      <c r="K527" s="43" t="s">
        <v>35</v>
      </c>
      <c r="L527" s="43"/>
      <c r="M527" s="43"/>
      <c r="N527" s="43"/>
      <c r="O527" s="43" t="s">
        <v>35</v>
      </c>
      <c r="P527" s="43" t="s">
        <v>35</v>
      </c>
      <c r="Q527" s="43" t="s">
        <v>35</v>
      </c>
      <c r="R527" s="43"/>
      <c r="S527" s="43" t="s">
        <v>35</v>
      </c>
      <c r="T527" s="43" t="s">
        <v>35</v>
      </c>
      <c r="U527" s="43" t="s">
        <v>35</v>
      </c>
      <c r="V527" s="43"/>
      <c r="W527" s="43"/>
      <c r="X527" s="43"/>
      <c r="Y527" s="43"/>
      <c r="Z527" s="56" t="s">
        <v>34</v>
      </c>
      <c r="AA527" s="56" t="s">
        <v>1129</v>
      </c>
    </row>
    <row r="528" spans="1:34" s="36" customFormat="1" ht="168" customHeight="1">
      <c r="A528" s="58">
        <v>524</v>
      </c>
      <c r="B528" s="51" t="s">
        <v>921</v>
      </c>
      <c r="C528" s="44" t="s">
        <v>253</v>
      </c>
      <c r="D528" s="45" t="s">
        <v>1130</v>
      </c>
      <c r="E528" s="46" t="s">
        <v>1131</v>
      </c>
      <c r="F528" s="47">
        <v>133.4</v>
      </c>
      <c r="G528" s="47" t="s">
        <v>34</v>
      </c>
      <c r="H528" s="55" t="s">
        <v>40</v>
      </c>
      <c r="I528" s="48"/>
      <c r="J528" s="48" t="s">
        <v>35</v>
      </c>
      <c r="K528" s="48"/>
      <c r="L528" s="48"/>
      <c r="M528" s="48" t="s">
        <v>35</v>
      </c>
      <c r="N528" s="48" t="s">
        <v>35</v>
      </c>
      <c r="O528" s="48" t="s">
        <v>35</v>
      </c>
      <c r="P528" s="48" t="s">
        <v>35</v>
      </c>
      <c r="Q528" s="48" t="s">
        <v>35</v>
      </c>
      <c r="R528" s="48"/>
      <c r="S528" s="48" t="s">
        <v>35</v>
      </c>
      <c r="T528" s="48" t="s">
        <v>35</v>
      </c>
      <c r="U528" s="48" t="s">
        <v>35</v>
      </c>
      <c r="V528" s="48" t="s">
        <v>35</v>
      </c>
      <c r="W528" s="48" t="s">
        <v>35</v>
      </c>
      <c r="X528" s="48"/>
      <c r="Y528" s="48" t="s">
        <v>35</v>
      </c>
      <c r="Z528" s="49" t="s">
        <v>34</v>
      </c>
      <c r="AA528" s="59" t="s">
        <v>1132</v>
      </c>
      <c r="AC528" s="35"/>
      <c r="AD528" s="35"/>
      <c r="AE528" s="34"/>
      <c r="AF528" s="35"/>
      <c r="AG528" s="35"/>
    </row>
    <row r="529" spans="1:34" s="34" customFormat="1" ht="223.5" customHeight="1">
      <c r="A529" s="57">
        <v>525</v>
      </c>
      <c r="B529" s="50" t="s">
        <v>171</v>
      </c>
      <c r="C529" s="41" t="s">
        <v>895</v>
      </c>
      <c r="D529" s="42" t="s">
        <v>1133</v>
      </c>
      <c r="E529" s="52" t="s">
        <v>1134</v>
      </c>
      <c r="F529" s="53">
        <v>95</v>
      </c>
      <c r="G529" s="53" t="s">
        <v>34</v>
      </c>
      <c r="H529" s="54" t="s">
        <v>34</v>
      </c>
      <c r="I529" s="43" t="s">
        <v>60</v>
      </c>
      <c r="J529" s="43" t="s">
        <v>60</v>
      </c>
      <c r="K529" s="43" t="s">
        <v>60</v>
      </c>
      <c r="L529" s="43" t="s">
        <v>60</v>
      </c>
      <c r="M529" s="43" t="s">
        <v>1135</v>
      </c>
      <c r="N529" s="43" t="s">
        <v>60</v>
      </c>
      <c r="O529" s="43" t="s">
        <v>60</v>
      </c>
      <c r="P529" s="43" t="s">
        <v>60</v>
      </c>
      <c r="Q529" s="43" t="s">
        <v>60</v>
      </c>
      <c r="R529" s="43" t="s">
        <v>35</v>
      </c>
      <c r="S529" s="43" t="s">
        <v>60</v>
      </c>
      <c r="T529" s="43" t="s">
        <v>60</v>
      </c>
      <c r="U529" s="43" t="s">
        <v>60</v>
      </c>
      <c r="V529" s="43" t="s">
        <v>60</v>
      </c>
      <c r="W529" s="43" t="s">
        <v>60</v>
      </c>
      <c r="X529" s="43" t="s">
        <v>35</v>
      </c>
      <c r="Y529" s="43" t="s">
        <v>35</v>
      </c>
      <c r="Z529" s="56" t="s">
        <v>34</v>
      </c>
      <c r="AA529" s="56" t="s">
        <v>1136</v>
      </c>
    </row>
    <row r="530" spans="1:34" s="34" customFormat="1" ht="175" customHeight="1">
      <c r="A530" s="58">
        <v>526</v>
      </c>
      <c r="B530" s="51" t="s">
        <v>921</v>
      </c>
      <c r="C530" s="44" t="s">
        <v>257</v>
      </c>
      <c r="D530" s="45" t="s">
        <v>1137</v>
      </c>
      <c r="E530" s="46" t="s">
        <v>1138</v>
      </c>
      <c r="F530" s="47" t="s">
        <v>34</v>
      </c>
      <c r="G530" s="47" t="s">
        <v>34</v>
      </c>
      <c r="H530" s="55" t="s">
        <v>34</v>
      </c>
      <c r="I530" s="48"/>
      <c r="J530" s="48"/>
      <c r="K530" s="48"/>
      <c r="L530" s="48" t="s">
        <v>35</v>
      </c>
      <c r="M530" s="48"/>
      <c r="N530" s="48"/>
      <c r="O530" s="48"/>
      <c r="P530" s="48" t="s">
        <v>35</v>
      </c>
      <c r="Q530" s="48" t="s">
        <v>35</v>
      </c>
      <c r="R530" s="48"/>
      <c r="S530" s="48"/>
      <c r="T530" s="48"/>
      <c r="U530" s="48"/>
      <c r="V530" s="48"/>
      <c r="W530" s="48"/>
      <c r="X530" s="48"/>
      <c r="Y530" s="48"/>
      <c r="Z530" s="49" t="s">
        <v>34</v>
      </c>
      <c r="AA530" s="59" t="s">
        <v>1139</v>
      </c>
    </row>
    <row r="531" spans="1:34" s="34" customFormat="1" ht="180" customHeight="1">
      <c r="A531" s="57">
        <v>527</v>
      </c>
      <c r="B531" s="50" t="s">
        <v>921</v>
      </c>
      <c r="C531" s="41" t="s">
        <v>257</v>
      </c>
      <c r="D531" s="42" t="s">
        <v>1140</v>
      </c>
      <c r="E531" s="52" t="s">
        <v>1141</v>
      </c>
      <c r="F531" s="53" t="s">
        <v>34</v>
      </c>
      <c r="G531" s="53" t="s">
        <v>34</v>
      </c>
      <c r="H531" s="54" t="s">
        <v>34</v>
      </c>
      <c r="I531" s="43"/>
      <c r="J531" s="43"/>
      <c r="K531" s="43"/>
      <c r="L531" s="43" t="s">
        <v>35</v>
      </c>
      <c r="M531" s="43"/>
      <c r="N531" s="43"/>
      <c r="O531" s="43"/>
      <c r="P531" s="43" t="s">
        <v>35</v>
      </c>
      <c r="Q531" s="43" t="s">
        <v>35</v>
      </c>
      <c r="R531" s="43"/>
      <c r="S531" s="43"/>
      <c r="T531" s="43"/>
      <c r="U531" s="43"/>
      <c r="V531" s="43"/>
      <c r="W531" s="43"/>
      <c r="X531" s="43"/>
      <c r="Y531" s="43" t="s">
        <v>35</v>
      </c>
      <c r="Z531" s="56" t="s">
        <v>1142</v>
      </c>
      <c r="AA531" s="56" t="s">
        <v>1143</v>
      </c>
    </row>
    <row r="532" spans="1:34" s="34" customFormat="1" ht="137.15" customHeight="1">
      <c r="A532" s="58">
        <v>528</v>
      </c>
      <c r="B532" s="51" t="s">
        <v>921</v>
      </c>
      <c r="C532" s="44" t="s">
        <v>257</v>
      </c>
      <c r="D532" s="45" t="s">
        <v>1144</v>
      </c>
      <c r="E532" s="46" t="s">
        <v>1145</v>
      </c>
      <c r="F532" s="47" t="s">
        <v>34</v>
      </c>
      <c r="G532" s="47" t="s">
        <v>34</v>
      </c>
      <c r="H532" s="55" t="s">
        <v>34</v>
      </c>
      <c r="I532" s="48"/>
      <c r="J532" s="48"/>
      <c r="K532" s="48"/>
      <c r="L532" s="48"/>
      <c r="M532" s="48"/>
      <c r="N532" s="48"/>
      <c r="O532" s="48"/>
      <c r="P532" s="48" t="s">
        <v>35</v>
      </c>
      <c r="Q532" s="48"/>
      <c r="R532" s="48"/>
      <c r="S532" s="48"/>
      <c r="T532" s="48"/>
      <c r="U532" s="48"/>
      <c r="V532" s="48"/>
      <c r="W532" s="48"/>
      <c r="X532" s="48"/>
      <c r="Y532" s="48"/>
      <c r="Z532" s="49" t="s">
        <v>34</v>
      </c>
      <c r="AA532" s="59" t="s">
        <v>1146</v>
      </c>
    </row>
    <row r="533" spans="1:34" s="34" customFormat="1" ht="84.65" customHeight="1">
      <c r="A533" s="57">
        <v>529</v>
      </c>
      <c r="B533" s="50" t="s">
        <v>921</v>
      </c>
      <c r="C533" s="41" t="s">
        <v>257</v>
      </c>
      <c r="D533" s="42" t="s">
        <v>1147</v>
      </c>
      <c r="E533" s="52" t="s">
        <v>1148</v>
      </c>
      <c r="F533" s="53" t="s">
        <v>34</v>
      </c>
      <c r="G533" s="53" t="s">
        <v>34</v>
      </c>
      <c r="H533" s="54" t="s">
        <v>34</v>
      </c>
      <c r="I533" s="43"/>
      <c r="J533" s="43"/>
      <c r="K533" s="43"/>
      <c r="L533" s="43"/>
      <c r="M533" s="43"/>
      <c r="N533" s="43"/>
      <c r="O533" s="43"/>
      <c r="P533" s="43"/>
      <c r="Q533" s="43" t="s">
        <v>35</v>
      </c>
      <c r="R533" s="43"/>
      <c r="S533" s="43"/>
      <c r="T533" s="43"/>
      <c r="U533" s="43"/>
      <c r="V533" s="43"/>
      <c r="W533" s="43"/>
      <c r="X533" s="43"/>
      <c r="Y533" s="43"/>
      <c r="Z533" s="56" t="s">
        <v>34</v>
      </c>
      <c r="AA533" s="56" t="s">
        <v>46</v>
      </c>
    </row>
    <row r="534" spans="1:34" s="34" customFormat="1" ht="120" customHeight="1">
      <c r="A534" s="58">
        <v>530</v>
      </c>
      <c r="B534" s="51" t="s">
        <v>921</v>
      </c>
      <c r="C534" s="44" t="s">
        <v>257</v>
      </c>
      <c r="D534" s="45" t="s">
        <v>1149</v>
      </c>
      <c r="E534" s="46" t="s">
        <v>1150</v>
      </c>
      <c r="F534" s="47" t="s">
        <v>34</v>
      </c>
      <c r="G534" s="47" t="s">
        <v>34</v>
      </c>
      <c r="H534" s="55" t="s">
        <v>34</v>
      </c>
      <c r="I534" s="48"/>
      <c r="J534" s="48" t="s">
        <v>35</v>
      </c>
      <c r="K534" s="48"/>
      <c r="L534" s="48" t="s">
        <v>35</v>
      </c>
      <c r="M534" s="48"/>
      <c r="N534" s="48"/>
      <c r="O534" s="48"/>
      <c r="P534" s="48" t="s">
        <v>35</v>
      </c>
      <c r="Q534" s="48" t="s">
        <v>35</v>
      </c>
      <c r="R534" s="48"/>
      <c r="S534" s="48"/>
      <c r="T534" s="48"/>
      <c r="U534" s="48"/>
      <c r="V534" s="48"/>
      <c r="W534" s="48"/>
      <c r="X534" s="48"/>
      <c r="Y534" s="48" t="s">
        <v>35</v>
      </c>
      <c r="Z534" s="49" t="s">
        <v>34</v>
      </c>
      <c r="AA534" s="59" t="s">
        <v>1151</v>
      </c>
    </row>
    <row r="535" spans="1:34" s="34" customFormat="1" ht="117.5">
      <c r="A535" s="57">
        <v>531</v>
      </c>
      <c r="B535" s="50" t="s">
        <v>921</v>
      </c>
      <c r="C535" s="41" t="s">
        <v>257</v>
      </c>
      <c r="D535" s="42" t="s">
        <v>1152</v>
      </c>
      <c r="E535" s="52" t="s">
        <v>1153</v>
      </c>
      <c r="F535" s="53" t="s">
        <v>34</v>
      </c>
      <c r="G535" s="53" t="s">
        <v>34</v>
      </c>
      <c r="H535" s="54" t="s">
        <v>34</v>
      </c>
      <c r="I535" s="43"/>
      <c r="J535" s="43"/>
      <c r="K535" s="43"/>
      <c r="L535" s="43"/>
      <c r="M535" s="43"/>
      <c r="N535" s="43"/>
      <c r="O535" s="43"/>
      <c r="P535" s="43"/>
      <c r="Q535" s="43" t="s">
        <v>35</v>
      </c>
      <c r="R535" s="43"/>
      <c r="S535" s="43" t="s">
        <v>35</v>
      </c>
      <c r="T535" s="43"/>
      <c r="U535" s="43"/>
      <c r="V535" s="43"/>
      <c r="W535" s="43"/>
      <c r="X535" s="43"/>
      <c r="Y535" s="43" t="s">
        <v>35</v>
      </c>
      <c r="Z535" s="56" t="s">
        <v>34</v>
      </c>
      <c r="AA535" s="56" t="s">
        <v>1154</v>
      </c>
    </row>
    <row r="536" spans="1:34" s="34" customFormat="1" ht="102.65" customHeight="1">
      <c r="A536" s="58">
        <v>532</v>
      </c>
      <c r="B536" s="51" t="s">
        <v>921</v>
      </c>
      <c r="C536" s="44" t="s">
        <v>257</v>
      </c>
      <c r="D536" s="45" t="s">
        <v>1155</v>
      </c>
      <c r="E536" s="46" t="s">
        <v>1156</v>
      </c>
      <c r="F536" s="47" t="s">
        <v>34</v>
      </c>
      <c r="G536" s="47" t="s">
        <v>34</v>
      </c>
      <c r="H536" s="55" t="s">
        <v>34</v>
      </c>
      <c r="I536" s="48"/>
      <c r="J536" s="48"/>
      <c r="K536" s="48"/>
      <c r="L536" s="48"/>
      <c r="M536" s="48"/>
      <c r="N536" s="48"/>
      <c r="O536" s="48"/>
      <c r="P536" s="48"/>
      <c r="Q536" s="48"/>
      <c r="R536" s="48"/>
      <c r="S536" s="48" t="s">
        <v>35</v>
      </c>
      <c r="T536" s="48" t="s">
        <v>35</v>
      </c>
      <c r="U536" s="48"/>
      <c r="V536" s="48"/>
      <c r="W536" s="48"/>
      <c r="X536" s="48"/>
      <c r="Y536" s="48"/>
      <c r="Z536" s="49" t="s">
        <v>34</v>
      </c>
      <c r="AA536" s="59" t="s">
        <v>1157</v>
      </c>
      <c r="AB536" s="8"/>
      <c r="AC536" s="8"/>
      <c r="AD536" s="8"/>
      <c r="AF536" s="8"/>
      <c r="AG536" s="8"/>
    </row>
    <row r="537" spans="1:34" s="34" customFormat="1" ht="94">
      <c r="A537" s="57">
        <v>533</v>
      </c>
      <c r="B537" s="50" t="s">
        <v>921</v>
      </c>
      <c r="C537" s="41" t="s">
        <v>257</v>
      </c>
      <c r="D537" s="42" t="s">
        <v>1158</v>
      </c>
      <c r="E537" s="52" t="s">
        <v>1159</v>
      </c>
      <c r="F537" s="53" t="s">
        <v>34</v>
      </c>
      <c r="G537" s="53" t="s">
        <v>34</v>
      </c>
      <c r="H537" s="54" t="s">
        <v>34</v>
      </c>
      <c r="I537" s="43"/>
      <c r="J537" s="43"/>
      <c r="K537" s="43"/>
      <c r="L537" s="43"/>
      <c r="M537" s="43"/>
      <c r="N537" s="43"/>
      <c r="O537" s="43" t="s">
        <v>35</v>
      </c>
      <c r="P537" s="43"/>
      <c r="Q537" s="43"/>
      <c r="R537" s="43"/>
      <c r="S537" s="43"/>
      <c r="T537" s="43"/>
      <c r="U537" s="43"/>
      <c r="V537" s="43"/>
      <c r="W537" s="43"/>
      <c r="X537" s="43" t="s">
        <v>35</v>
      </c>
      <c r="Y537" s="43"/>
      <c r="Z537" s="56" t="s">
        <v>1160</v>
      </c>
      <c r="AA537" s="56" t="s">
        <v>1161</v>
      </c>
      <c r="AB537" s="8"/>
      <c r="AC537" s="8"/>
      <c r="AD537" s="8"/>
      <c r="AF537" s="8"/>
      <c r="AG537" s="8"/>
    </row>
    <row r="538" spans="1:34" s="36" customFormat="1" ht="94.5" customHeight="1">
      <c r="A538" s="58">
        <v>534</v>
      </c>
      <c r="B538" s="51" t="s">
        <v>921</v>
      </c>
      <c r="C538" s="44" t="s">
        <v>257</v>
      </c>
      <c r="D538" s="45" t="s">
        <v>1345</v>
      </c>
      <c r="E538" s="46" t="s">
        <v>1346</v>
      </c>
      <c r="F538" s="47" t="s">
        <v>34</v>
      </c>
      <c r="G538" s="47" t="s">
        <v>34</v>
      </c>
      <c r="H538" s="55" t="s">
        <v>34</v>
      </c>
      <c r="I538" s="48"/>
      <c r="J538" s="48"/>
      <c r="K538" s="48"/>
      <c r="L538" s="48"/>
      <c r="M538" s="48"/>
      <c r="N538" s="48"/>
      <c r="O538" s="48"/>
      <c r="P538" s="48"/>
      <c r="Q538" s="48"/>
      <c r="R538" s="48"/>
      <c r="S538" s="48" t="s">
        <v>35</v>
      </c>
      <c r="T538" s="48"/>
      <c r="U538" s="48"/>
      <c r="V538" s="48"/>
      <c r="W538" s="48"/>
      <c r="X538" s="48"/>
      <c r="Y538" s="48"/>
      <c r="Z538" s="49" t="s">
        <v>1347</v>
      </c>
      <c r="AA538" s="59" t="s">
        <v>1348</v>
      </c>
      <c r="AC538" s="35"/>
      <c r="AD538" s="35"/>
      <c r="AE538" s="34"/>
      <c r="AF538" s="35"/>
      <c r="AG538" s="35"/>
    </row>
    <row r="539" spans="1:34" s="8" customFormat="1" ht="120" customHeight="1">
      <c r="A539" s="57">
        <v>535</v>
      </c>
      <c r="B539" s="50" t="s">
        <v>921</v>
      </c>
      <c r="C539" s="41" t="s">
        <v>257</v>
      </c>
      <c r="D539" s="42" t="s">
        <v>1162</v>
      </c>
      <c r="E539" s="52" t="s">
        <v>1163</v>
      </c>
      <c r="F539" s="53" t="s">
        <v>34</v>
      </c>
      <c r="G539" s="53" t="s">
        <v>34</v>
      </c>
      <c r="H539" s="54" t="s">
        <v>34</v>
      </c>
      <c r="I539" s="43" t="s">
        <v>35</v>
      </c>
      <c r="J539" s="43"/>
      <c r="K539" s="43" t="s">
        <v>35</v>
      </c>
      <c r="L539" s="43" t="s">
        <v>35</v>
      </c>
      <c r="M539" s="43"/>
      <c r="N539" s="43" t="s">
        <v>35</v>
      </c>
      <c r="O539" s="43"/>
      <c r="P539" s="43" t="s">
        <v>35</v>
      </c>
      <c r="Q539" s="43"/>
      <c r="R539" s="43" t="s">
        <v>35</v>
      </c>
      <c r="S539" s="43" t="s">
        <v>35</v>
      </c>
      <c r="T539" s="43"/>
      <c r="U539" s="43"/>
      <c r="V539" s="43"/>
      <c r="W539" s="43"/>
      <c r="X539" s="43"/>
      <c r="Y539" s="43" t="s">
        <v>35</v>
      </c>
      <c r="Z539" s="56" t="s">
        <v>34</v>
      </c>
      <c r="AA539" s="56" t="s">
        <v>1164</v>
      </c>
      <c r="AE539" s="34"/>
    </row>
    <row r="540" spans="1:34" s="8" customFormat="1" ht="70.5">
      <c r="A540" s="58">
        <v>536</v>
      </c>
      <c r="B540" s="51" t="s">
        <v>921</v>
      </c>
      <c r="C540" s="44" t="s">
        <v>257</v>
      </c>
      <c r="D540" s="45" t="s">
        <v>1165</v>
      </c>
      <c r="E540" s="46" t="s">
        <v>1166</v>
      </c>
      <c r="F540" s="47" t="s">
        <v>34</v>
      </c>
      <c r="G540" s="47" t="s">
        <v>34</v>
      </c>
      <c r="H540" s="55" t="s">
        <v>34</v>
      </c>
      <c r="I540" s="48"/>
      <c r="J540" s="48"/>
      <c r="K540" s="48"/>
      <c r="L540" s="48" t="s">
        <v>35</v>
      </c>
      <c r="M540" s="48"/>
      <c r="N540" s="48"/>
      <c r="O540" s="48"/>
      <c r="P540" s="48"/>
      <c r="Q540" s="48"/>
      <c r="R540" s="48"/>
      <c r="S540" s="48"/>
      <c r="T540" s="48"/>
      <c r="U540" s="48"/>
      <c r="V540" s="48"/>
      <c r="W540" s="48"/>
      <c r="X540" s="48"/>
      <c r="Y540" s="48"/>
      <c r="Z540" s="49" t="s">
        <v>34</v>
      </c>
      <c r="AA540" s="59" t="s">
        <v>1167</v>
      </c>
      <c r="AE540" s="34"/>
    </row>
    <row r="541" spans="1:34" s="34" customFormat="1" ht="141">
      <c r="A541" s="57">
        <v>537</v>
      </c>
      <c r="B541" s="50" t="s">
        <v>921</v>
      </c>
      <c r="C541" s="41" t="s">
        <v>257</v>
      </c>
      <c r="D541" s="42" t="s">
        <v>1168</v>
      </c>
      <c r="E541" s="52" t="s">
        <v>1169</v>
      </c>
      <c r="F541" s="53" t="s">
        <v>34</v>
      </c>
      <c r="G541" s="53" t="s">
        <v>34</v>
      </c>
      <c r="H541" s="54" t="s">
        <v>34</v>
      </c>
      <c r="I541" s="43"/>
      <c r="J541" s="43"/>
      <c r="K541" s="43" t="s">
        <v>35</v>
      </c>
      <c r="L541" s="43" t="s">
        <v>35</v>
      </c>
      <c r="M541" s="43" t="s">
        <v>35</v>
      </c>
      <c r="N541" s="43"/>
      <c r="O541" s="43"/>
      <c r="P541" s="43"/>
      <c r="Q541" s="43"/>
      <c r="R541" s="43"/>
      <c r="S541" s="43"/>
      <c r="T541" s="43"/>
      <c r="U541" s="43"/>
      <c r="V541" s="43"/>
      <c r="W541" s="43"/>
      <c r="X541" s="43"/>
      <c r="Y541" s="43"/>
      <c r="Z541" s="56" t="s">
        <v>34</v>
      </c>
      <c r="AA541" s="56" t="s">
        <v>1170</v>
      </c>
      <c r="AB541" s="10"/>
      <c r="AC541" s="10"/>
      <c r="AD541" s="10"/>
      <c r="AF541" s="10"/>
      <c r="AG541" s="10"/>
      <c r="AH541" s="10"/>
    </row>
    <row r="542" spans="1:34" s="37" customFormat="1" ht="164.5">
      <c r="A542" s="58">
        <v>538</v>
      </c>
      <c r="B542" s="51" t="s">
        <v>921</v>
      </c>
      <c r="C542" s="44" t="s">
        <v>257</v>
      </c>
      <c r="D542" s="45" t="s">
        <v>1171</v>
      </c>
      <c r="E542" s="46" t="s">
        <v>1172</v>
      </c>
      <c r="F542" s="47" t="s">
        <v>34</v>
      </c>
      <c r="G542" s="47" t="s">
        <v>34</v>
      </c>
      <c r="H542" s="55" t="s">
        <v>34</v>
      </c>
      <c r="I542" s="48"/>
      <c r="J542" s="48"/>
      <c r="K542" s="48"/>
      <c r="L542" s="48"/>
      <c r="M542" s="48"/>
      <c r="N542" s="48"/>
      <c r="O542" s="48"/>
      <c r="P542" s="48" t="s">
        <v>35</v>
      </c>
      <c r="Q542" s="48"/>
      <c r="R542" s="48" t="s">
        <v>35</v>
      </c>
      <c r="S542" s="48"/>
      <c r="T542" s="48"/>
      <c r="U542" s="48"/>
      <c r="V542" s="48"/>
      <c r="W542" s="48"/>
      <c r="X542" s="48" t="s">
        <v>35</v>
      </c>
      <c r="Y542" s="48" t="s">
        <v>35</v>
      </c>
      <c r="Z542" s="49" t="s">
        <v>34</v>
      </c>
      <c r="AA542" s="59" t="s">
        <v>1173</v>
      </c>
      <c r="AB542" s="40"/>
      <c r="AC542" s="38"/>
      <c r="AD542" s="39"/>
      <c r="AF542" s="39"/>
      <c r="AG542" s="39"/>
    </row>
    <row r="543" spans="1:34" s="8" customFormat="1" ht="90.65" customHeight="1">
      <c r="A543" s="57">
        <v>539</v>
      </c>
      <c r="B543" s="50" t="s">
        <v>921</v>
      </c>
      <c r="C543" s="41" t="s">
        <v>257</v>
      </c>
      <c r="D543" s="42" t="s">
        <v>1174</v>
      </c>
      <c r="E543" s="52" t="s">
        <v>1175</v>
      </c>
      <c r="F543" s="53" t="s">
        <v>34</v>
      </c>
      <c r="G543" s="53" t="s">
        <v>34</v>
      </c>
      <c r="H543" s="54" t="s">
        <v>34</v>
      </c>
      <c r="I543" s="43" t="s">
        <v>35</v>
      </c>
      <c r="J543" s="43" t="s">
        <v>35</v>
      </c>
      <c r="K543" s="43" t="s">
        <v>35</v>
      </c>
      <c r="L543" s="43" t="s">
        <v>35</v>
      </c>
      <c r="M543" s="43" t="s">
        <v>35</v>
      </c>
      <c r="N543" s="43" t="s">
        <v>35</v>
      </c>
      <c r="O543" s="43"/>
      <c r="P543" s="43" t="s">
        <v>35</v>
      </c>
      <c r="Q543" s="43"/>
      <c r="R543" s="43" t="s">
        <v>35</v>
      </c>
      <c r="S543" s="43"/>
      <c r="T543" s="43" t="s">
        <v>35</v>
      </c>
      <c r="U543" s="43" t="s">
        <v>35</v>
      </c>
      <c r="V543" s="43"/>
      <c r="W543" s="43"/>
      <c r="X543" s="43"/>
      <c r="Y543" s="43" t="s">
        <v>35</v>
      </c>
      <c r="Z543" s="56" t="s">
        <v>1176</v>
      </c>
      <c r="AA543" s="56" t="s">
        <v>1177</v>
      </c>
      <c r="AE543" s="34"/>
    </row>
    <row r="544" spans="1:34" s="8" customFormat="1" ht="203.5" customHeight="1">
      <c r="A544" s="58">
        <v>540</v>
      </c>
      <c r="B544" s="51" t="s">
        <v>921</v>
      </c>
      <c r="C544" s="44" t="s">
        <v>257</v>
      </c>
      <c r="D544" s="45" t="s">
        <v>1178</v>
      </c>
      <c r="E544" s="46" t="s">
        <v>1349</v>
      </c>
      <c r="F544" s="47" t="s">
        <v>34</v>
      </c>
      <c r="G544" s="47" t="s">
        <v>34</v>
      </c>
      <c r="H544" s="55" t="s">
        <v>34</v>
      </c>
      <c r="I544" s="48"/>
      <c r="J544" s="48"/>
      <c r="K544" s="48" t="s">
        <v>35</v>
      </c>
      <c r="L544" s="48"/>
      <c r="M544" s="48"/>
      <c r="N544" s="48"/>
      <c r="O544" s="48"/>
      <c r="P544" s="48"/>
      <c r="Q544" s="48"/>
      <c r="R544" s="48"/>
      <c r="S544" s="48"/>
      <c r="T544" s="48"/>
      <c r="U544" s="48"/>
      <c r="V544" s="48"/>
      <c r="W544" s="48"/>
      <c r="X544" s="48"/>
      <c r="Y544" s="48"/>
      <c r="Z544" s="49" t="s">
        <v>34</v>
      </c>
      <c r="AA544" s="59" t="s">
        <v>1179</v>
      </c>
      <c r="AE544" s="34"/>
    </row>
    <row r="545" spans="1:34" s="36" customFormat="1" ht="125.15" customHeight="1">
      <c r="A545" s="57">
        <v>541</v>
      </c>
      <c r="B545" s="50" t="s">
        <v>921</v>
      </c>
      <c r="C545" s="41" t="s">
        <v>257</v>
      </c>
      <c r="D545" s="42" t="s">
        <v>1180</v>
      </c>
      <c r="E545" s="52" t="s">
        <v>1181</v>
      </c>
      <c r="F545" s="53" t="s">
        <v>34</v>
      </c>
      <c r="G545" s="53" t="s">
        <v>34</v>
      </c>
      <c r="H545" s="54" t="s">
        <v>34</v>
      </c>
      <c r="I545" s="43"/>
      <c r="J545" s="43"/>
      <c r="K545" s="43" t="s">
        <v>35</v>
      </c>
      <c r="L545" s="43"/>
      <c r="M545" s="43"/>
      <c r="N545" s="43"/>
      <c r="O545" s="43"/>
      <c r="P545" s="43"/>
      <c r="Q545" s="43"/>
      <c r="R545" s="43"/>
      <c r="S545" s="43"/>
      <c r="T545" s="43"/>
      <c r="U545" s="43"/>
      <c r="V545" s="43"/>
      <c r="W545" s="43"/>
      <c r="X545" s="43"/>
      <c r="Y545" s="43"/>
      <c r="Z545" s="56" t="s">
        <v>34</v>
      </c>
      <c r="AA545" s="56" t="s">
        <v>1182</v>
      </c>
      <c r="AB545" s="11"/>
      <c r="AC545" s="11"/>
      <c r="AD545" s="11"/>
      <c r="AE545" s="34"/>
      <c r="AF545" s="11"/>
      <c r="AG545" s="11"/>
    </row>
    <row r="546" spans="1:34" s="36" customFormat="1" ht="158.15" customHeight="1">
      <c r="A546" s="58">
        <v>542</v>
      </c>
      <c r="B546" s="51" t="s">
        <v>921</v>
      </c>
      <c r="C546" s="44" t="s">
        <v>257</v>
      </c>
      <c r="D546" s="45" t="s">
        <v>1183</v>
      </c>
      <c r="E546" s="46" t="s">
        <v>1184</v>
      </c>
      <c r="F546" s="47" t="s">
        <v>34</v>
      </c>
      <c r="G546" s="47" t="s">
        <v>34</v>
      </c>
      <c r="H546" s="55" t="s">
        <v>34</v>
      </c>
      <c r="I546" s="48"/>
      <c r="J546" s="48"/>
      <c r="K546" s="48" t="s">
        <v>35</v>
      </c>
      <c r="L546" s="48"/>
      <c r="M546" s="48"/>
      <c r="N546" s="48"/>
      <c r="O546" s="48"/>
      <c r="P546" s="48"/>
      <c r="Q546" s="48"/>
      <c r="R546" s="48"/>
      <c r="S546" s="48"/>
      <c r="T546" s="48"/>
      <c r="U546" s="48"/>
      <c r="V546" s="48"/>
      <c r="W546" s="48"/>
      <c r="X546" s="48"/>
      <c r="Y546" s="48"/>
      <c r="Z546" s="49" t="s">
        <v>34</v>
      </c>
      <c r="AA546" s="59" t="s">
        <v>1185</v>
      </c>
      <c r="AB546" s="22"/>
      <c r="AC546" s="12"/>
      <c r="AD546" s="12"/>
      <c r="AE546" s="34"/>
      <c r="AF546" s="12"/>
      <c r="AG546" s="12"/>
    </row>
    <row r="547" spans="1:34" s="36" customFormat="1" ht="242.15" customHeight="1">
      <c r="A547" s="57">
        <v>543</v>
      </c>
      <c r="B547" s="50" t="s">
        <v>921</v>
      </c>
      <c r="C547" s="41" t="s">
        <v>257</v>
      </c>
      <c r="D547" s="42" t="s">
        <v>1186</v>
      </c>
      <c r="E547" s="52" t="s">
        <v>1187</v>
      </c>
      <c r="F547" s="53" t="s">
        <v>34</v>
      </c>
      <c r="G547" s="53" t="s">
        <v>34</v>
      </c>
      <c r="H547" s="54" t="s">
        <v>34</v>
      </c>
      <c r="I547" s="43"/>
      <c r="J547" s="43"/>
      <c r="K547" s="43" t="s">
        <v>35</v>
      </c>
      <c r="L547" s="43"/>
      <c r="M547" s="43"/>
      <c r="N547" s="43"/>
      <c r="O547" s="43"/>
      <c r="P547" s="43"/>
      <c r="Q547" s="43"/>
      <c r="R547" s="43"/>
      <c r="S547" s="43"/>
      <c r="T547" s="43"/>
      <c r="U547" s="43"/>
      <c r="V547" s="43"/>
      <c r="W547" s="43"/>
      <c r="X547" s="43"/>
      <c r="Y547" s="43"/>
      <c r="Z547" s="56" t="s">
        <v>34</v>
      </c>
      <c r="AA547" s="56" t="s">
        <v>1188</v>
      </c>
      <c r="AB547" s="22"/>
      <c r="AC547" s="12"/>
      <c r="AD547" s="12"/>
      <c r="AE547" s="34"/>
      <c r="AF547" s="12"/>
      <c r="AG547" s="12"/>
    </row>
    <row r="548" spans="1:34" s="36" customFormat="1" ht="181.5" customHeight="1">
      <c r="A548" s="58">
        <v>544</v>
      </c>
      <c r="B548" s="51" t="s">
        <v>921</v>
      </c>
      <c r="C548" s="44" t="s">
        <v>257</v>
      </c>
      <c r="D548" s="45" t="s">
        <v>1189</v>
      </c>
      <c r="E548" s="46" t="s">
        <v>1190</v>
      </c>
      <c r="F548" s="47" t="s">
        <v>34</v>
      </c>
      <c r="G548" s="47" t="s">
        <v>34</v>
      </c>
      <c r="H548" s="55" t="s">
        <v>34</v>
      </c>
      <c r="I548" s="48"/>
      <c r="J548" s="48"/>
      <c r="K548" s="48"/>
      <c r="L548" s="48" t="s">
        <v>35</v>
      </c>
      <c r="M548" s="48"/>
      <c r="N548" s="48"/>
      <c r="O548" s="48"/>
      <c r="P548" s="48"/>
      <c r="Q548" s="48"/>
      <c r="R548" s="48"/>
      <c r="S548" s="48"/>
      <c r="T548" s="48"/>
      <c r="U548" s="48"/>
      <c r="V548" s="48"/>
      <c r="W548" s="48"/>
      <c r="X548" s="48"/>
      <c r="Y548" s="48" t="s">
        <v>35</v>
      </c>
      <c r="Z548" s="49" t="s">
        <v>34</v>
      </c>
      <c r="AA548" s="59" t="s">
        <v>1191</v>
      </c>
      <c r="AB548" s="11"/>
      <c r="AC548" s="11"/>
      <c r="AD548" s="11"/>
      <c r="AE548" s="34"/>
      <c r="AF548" s="11"/>
      <c r="AG548" s="11"/>
    </row>
    <row r="549" spans="1:34" s="36" customFormat="1" ht="191.15" customHeight="1">
      <c r="A549" s="57">
        <v>545</v>
      </c>
      <c r="B549" s="50" t="s">
        <v>921</v>
      </c>
      <c r="C549" s="41" t="s">
        <v>257</v>
      </c>
      <c r="D549" s="42" t="s">
        <v>1192</v>
      </c>
      <c r="E549" s="52" t="s">
        <v>1350</v>
      </c>
      <c r="F549" s="53" t="s">
        <v>34</v>
      </c>
      <c r="G549" s="53" t="s">
        <v>34</v>
      </c>
      <c r="H549" s="54" t="s">
        <v>34</v>
      </c>
      <c r="I549" s="43"/>
      <c r="J549" s="43"/>
      <c r="K549" s="43"/>
      <c r="L549" s="43"/>
      <c r="M549" s="43"/>
      <c r="N549" s="43"/>
      <c r="O549" s="43"/>
      <c r="P549" s="43"/>
      <c r="Q549" s="43"/>
      <c r="R549" s="43"/>
      <c r="S549" s="43"/>
      <c r="T549" s="43"/>
      <c r="U549" s="43"/>
      <c r="V549" s="43"/>
      <c r="W549" s="43"/>
      <c r="X549" s="43"/>
      <c r="Y549" s="43" t="s">
        <v>35</v>
      </c>
      <c r="Z549" s="56" t="s">
        <v>34</v>
      </c>
      <c r="AA549" s="56" t="s">
        <v>1353</v>
      </c>
      <c r="AC549" s="35"/>
      <c r="AD549" s="35"/>
      <c r="AE549" s="34"/>
      <c r="AF549" s="35"/>
      <c r="AG549" s="35"/>
    </row>
    <row r="550" spans="1:34" s="36" customFormat="1" ht="268.5" customHeight="1">
      <c r="A550" s="58">
        <v>546</v>
      </c>
      <c r="B550" s="51" t="s">
        <v>921</v>
      </c>
      <c r="C550" s="44" t="s">
        <v>257</v>
      </c>
      <c r="D550" s="45" t="s">
        <v>1193</v>
      </c>
      <c r="E550" s="46" t="s">
        <v>1351</v>
      </c>
      <c r="F550" s="47" t="s">
        <v>34</v>
      </c>
      <c r="G550" s="47" t="s">
        <v>34</v>
      </c>
      <c r="H550" s="55" t="s">
        <v>34</v>
      </c>
      <c r="I550" s="48"/>
      <c r="J550" s="48"/>
      <c r="K550" s="48"/>
      <c r="L550" s="48"/>
      <c r="M550" s="48"/>
      <c r="N550" s="48"/>
      <c r="O550" s="48"/>
      <c r="P550" s="48"/>
      <c r="Q550" s="48"/>
      <c r="R550" s="48"/>
      <c r="S550" s="48"/>
      <c r="T550" s="48"/>
      <c r="U550" s="48"/>
      <c r="V550" s="48"/>
      <c r="W550" s="48"/>
      <c r="X550" s="48"/>
      <c r="Y550" s="48" t="s">
        <v>35</v>
      </c>
      <c r="Z550" s="49" t="s">
        <v>34</v>
      </c>
      <c r="AA550" s="59" t="s">
        <v>1352</v>
      </c>
      <c r="AC550" s="35"/>
      <c r="AD550" s="35"/>
      <c r="AE550" s="34"/>
      <c r="AF550" s="35"/>
      <c r="AG550" s="35"/>
    </row>
    <row r="551" spans="1:34" s="36" customFormat="1" ht="160.5" customHeight="1">
      <c r="A551" s="57">
        <v>547</v>
      </c>
      <c r="B551" s="50" t="s">
        <v>921</v>
      </c>
      <c r="C551" s="41" t="s">
        <v>257</v>
      </c>
      <c r="D551" s="42" t="s">
        <v>1194</v>
      </c>
      <c r="E551" s="52" t="s">
        <v>1195</v>
      </c>
      <c r="F551" s="53" t="s">
        <v>34</v>
      </c>
      <c r="G551" s="53" t="s">
        <v>34</v>
      </c>
      <c r="H551" s="54" t="s">
        <v>34</v>
      </c>
      <c r="I551" s="43"/>
      <c r="J551" s="43"/>
      <c r="K551" s="43"/>
      <c r="L551" s="43"/>
      <c r="M551" s="43"/>
      <c r="N551" s="43"/>
      <c r="O551" s="43"/>
      <c r="P551" s="43"/>
      <c r="Q551" s="43"/>
      <c r="R551" s="43"/>
      <c r="S551" s="43"/>
      <c r="T551" s="43"/>
      <c r="U551" s="43"/>
      <c r="V551" s="43"/>
      <c r="W551" s="43"/>
      <c r="X551" s="43"/>
      <c r="Y551" s="43" t="s">
        <v>35</v>
      </c>
      <c r="Z551" s="56" t="s">
        <v>34</v>
      </c>
      <c r="AA551" s="56" t="s">
        <v>1196</v>
      </c>
      <c r="AC551" s="35"/>
      <c r="AD551" s="35"/>
      <c r="AE551" s="34"/>
      <c r="AF551" s="35"/>
      <c r="AG551" s="35"/>
    </row>
    <row r="552" spans="1:34" s="36" customFormat="1" ht="246.65" customHeight="1">
      <c r="A552" s="58">
        <v>548</v>
      </c>
      <c r="B552" s="51" t="s">
        <v>921</v>
      </c>
      <c r="C552" s="44" t="s">
        <v>257</v>
      </c>
      <c r="D552" s="45" t="s">
        <v>1197</v>
      </c>
      <c r="E552" s="46" t="s">
        <v>1354</v>
      </c>
      <c r="F552" s="47" t="s">
        <v>34</v>
      </c>
      <c r="G552" s="47" t="s">
        <v>34</v>
      </c>
      <c r="H552" s="55"/>
      <c r="I552" s="48" t="s">
        <v>35</v>
      </c>
      <c r="J552" s="48" t="s">
        <v>35</v>
      </c>
      <c r="K552" s="48" t="s">
        <v>35</v>
      </c>
      <c r="L552" s="48"/>
      <c r="M552" s="48" t="s">
        <v>35</v>
      </c>
      <c r="N552" s="48" t="s">
        <v>35</v>
      </c>
      <c r="O552" s="48" t="s">
        <v>35</v>
      </c>
      <c r="P552" s="48" t="s">
        <v>35</v>
      </c>
      <c r="Q552" s="48" t="s">
        <v>35</v>
      </c>
      <c r="R552" s="48" t="s">
        <v>35</v>
      </c>
      <c r="S552" s="48" t="s">
        <v>35</v>
      </c>
      <c r="T552" s="48" t="s">
        <v>35</v>
      </c>
      <c r="U552" s="48" t="s">
        <v>35</v>
      </c>
      <c r="V552" s="48"/>
      <c r="W552" s="48"/>
      <c r="X552" s="48"/>
      <c r="Y552" s="48" t="s">
        <v>35</v>
      </c>
      <c r="Z552" s="49" t="s">
        <v>34</v>
      </c>
      <c r="AA552" s="59" t="s">
        <v>1198</v>
      </c>
      <c r="AC552" s="35"/>
      <c r="AD552" s="35"/>
      <c r="AE552" s="34"/>
      <c r="AF552" s="35"/>
      <c r="AG552" s="35"/>
    </row>
    <row r="553" spans="1:34" s="36" customFormat="1" ht="258.5">
      <c r="A553" s="57">
        <v>549</v>
      </c>
      <c r="B553" s="50" t="s">
        <v>921</v>
      </c>
      <c r="C553" s="41" t="s">
        <v>257</v>
      </c>
      <c r="D553" s="42" t="s">
        <v>1199</v>
      </c>
      <c r="E553" s="52" t="s">
        <v>1200</v>
      </c>
      <c r="F553" s="53" t="s">
        <v>34</v>
      </c>
      <c r="G553" s="53" t="s">
        <v>34</v>
      </c>
      <c r="H553" s="54"/>
      <c r="I553" s="43" t="s">
        <v>35</v>
      </c>
      <c r="J553" s="43" t="s">
        <v>35</v>
      </c>
      <c r="K553" s="43" t="s">
        <v>35</v>
      </c>
      <c r="L553" s="43" t="s">
        <v>35</v>
      </c>
      <c r="M553" s="43" t="s">
        <v>35</v>
      </c>
      <c r="N553" s="43" t="s">
        <v>35</v>
      </c>
      <c r="O553" s="43"/>
      <c r="P553" s="43" t="s">
        <v>35</v>
      </c>
      <c r="Q553" s="43" t="s">
        <v>35</v>
      </c>
      <c r="R553" s="43" t="s">
        <v>35</v>
      </c>
      <c r="S553" s="43" t="s">
        <v>35</v>
      </c>
      <c r="T553" s="43"/>
      <c r="U553" s="43" t="s">
        <v>35</v>
      </c>
      <c r="V553" s="43"/>
      <c r="W553" s="43"/>
      <c r="X553" s="43"/>
      <c r="Y553" s="43"/>
      <c r="Z553" s="56" t="s">
        <v>1201</v>
      </c>
      <c r="AA553" s="56" t="s">
        <v>1202</v>
      </c>
      <c r="AC553" s="35"/>
      <c r="AD553" s="35"/>
      <c r="AE553" s="34"/>
      <c r="AF553" s="35"/>
      <c r="AG553" s="35"/>
    </row>
    <row r="554" spans="1:34" s="36" customFormat="1" ht="70.5">
      <c r="A554" s="58">
        <v>550</v>
      </c>
      <c r="B554" s="51" t="s">
        <v>921</v>
      </c>
      <c r="C554" s="44" t="s">
        <v>257</v>
      </c>
      <c r="D554" s="45" t="s">
        <v>1203</v>
      </c>
      <c r="E554" s="46" t="s">
        <v>1204</v>
      </c>
      <c r="F554" s="47" t="s">
        <v>34</v>
      </c>
      <c r="G554" s="47" t="s">
        <v>34</v>
      </c>
      <c r="H554" s="55" t="s">
        <v>1205</v>
      </c>
      <c r="I554" s="48"/>
      <c r="J554" s="48"/>
      <c r="K554" s="48"/>
      <c r="L554" s="48"/>
      <c r="M554" s="48"/>
      <c r="N554" s="48"/>
      <c r="O554" s="48"/>
      <c r="P554" s="48"/>
      <c r="Q554" s="48"/>
      <c r="R554" s="48"/>
      <c r="S554" s="48"/>
      <c r="T554" s="48"/>
      <c r="U554" s="48"/>
      <c r="V554" s="48"/>
      <c r="W554" s="48"/>
      <c r="X554" s="48"/>
      <c r="Y554" s="48" t="s">
        <v>35</v>
      </c>
      <c r="Z554" s="49" t="s">
        <v>34</v>
      </c>
      <c r="AA554" s="59" t="s">
        <v>1355</v>
      </c>
      <c r="AC554" s="35"/>
      <c r="AD554" s="35"/>
      <c r="AE554" s="34"/>
      <c r="AF554" s="35"/>
      <c r="AG554" s="35"/>
      <c r="AH554" s="35"/>
    </row>
    <row r="555" spans="1:34" s="36" customFormat="1" ht="169.5" customHeight="1">
      <c r="A555" s="57">
        <v>551</v>
      </c>
      <c r="B555" s="50" t="s">
        <v>921</v>
      </c>
      <c r="C555" s="41" t="s">
        <v>257</v>
      </c>
      <c r="D555" s="42" t="s">
        <v>1206</v>
      </c>
      <c r="E555" s="52" t="s">
        <v>1207</v>
      </c>
      <c r="F555" s="53" t="s">
        <v>34</v>
      </c>
      <c r="G555" s="53" t="s">
        <v>34</v>
      </c>
      <c r="H555" s="54" t="s">
        <v>34</v>
      </c>
      <c r="I555" s="43"/>
      <c r="J555" s="43"/>
      <c r="K555" s="43" t="s">
        <v>35</v>
      </c>
      <c r="L555" s="43"/>
      <c r="M555" s="43"/>
      <c r="N555" s="43"/>
      <c r="O555" s="43"/>
      <c r="P555" s="43"/>
      <c r="Q555" s="43"/>
      <c r="R555" s="43"/>
      <c r="S555" s="43"/>
      <c r="T555" s="43"/>
      <c r="U555" s="43"/>
      <c r="V555" s="43"/>
      <c r="W555" s="43"/>
      <c r="X555" s="43"/>
      <c r="Y555" s="43"/>
      <c r="Z555" s="56" t="s">
        <v>1208</v>
      </c>
      <c r="AA555" s="56" t="s">
        <v>1209</v>
      </c>
      <c r="AC555" s="35"/>
      <c r="AD555" s="35"/>
      <c r="AE555" s="34"/>
      <c r="AF555" s="35"/>
      <c r="AG555" s="35"/>
      <c r="AH555" s="35"/>
    </row>
    <row r="556" spans="1:34" s="36" customFormat="1" ht="102.65" customHeight="1">
      <c r="A556" s="58">
        <v>552</v>
      </c>
      <c r="B556" s="51" t="s">
        <v>921</v>
      </c>
      <c r="C556" s="44" t="s">
        <v>257</v>
      </c>
      <c r="D556" s="45" t="s">
        <v>1210</v>
      </c>
      <c r="E556" s="46" t="s">
        <v>1211</v>
      </c>
      <c r="F556" s="47" t="s">
        <v>34</v>
      </c>
      <c r="G556" s="47" t="s">
        <v>34</v>
      </c>
      <c r="H556" s="55" t="s">
        <v>34</v>
      </c>
      <c r="I556" s="48"/>
      <c r="J556" s="48"/>
      <c r="K556" s="48"/>
      <c r="L556" s="48"/>
      <c r="M556" s="48"/>
      <c r="N556" s="48"/>
      <c r="O556" s="48"/>
      <c r="P556" s="48" t="s">
        <v>35</v>
      </c>
      <c r="Q556" s="48"/>
      <c r="R556" s="48"/>
      <c r="S556" s="48"/>
      <c r="T556" s="48"/>
      <c r="U556" s="48"/>
      <c r="V556" s="48"/>
      <c r="W556" s="48"/>
      <c r="X556" s="48" t="s">
        <v>35</v>
      </c>
      <c r="Y556" s="48"/>
      <c r="Z556" s="49" t="s">
        <v>34</v>
      </c>
      <c r="AA556" s="59" t="s">
        <v>46</v>
      </c>
      <c r="AC556" s="35"/>
      <c r="AD556" s="35"/>
      <c r="AE556" s="34"/>
      <c r="AF556" s="35"/>
      <c r="AG556" s="35"/>
    </row>
    <row r="557" spans="1:34" s="36" customFormat="1" ht="155.5" customHeight="1">
      <c r="A557" s="57">
        <v>553</v>
      </c>
      <c r="B557" s="50" t="s">
        <v>921</v>
      </c>
      <c r="C557" s="41" t="s">
        <v>257</v>
      </c>
      <c r="D557" s="42" t="s">
        <v>1212</v>
      </c>
      <c r="E557" s="52" t="s">
        <v>1213</v>
      </c>
      <c r="F557" s="53" t="s">
        <v>34</v>
      </c>
      <c r="G557" s="53" t="s">
        <v>34</v>
      </c>
      <c r="H557" s="54" t="s">
        <v>1214</v>
      </c>
      <c r="I557" s="43"/>
      <c r="J557" s="43"/>
      <c r="K557" s="43"/>
      <c r="L557" s="43"/>
      <c r="M557" s="43"/>
      <c r="N557" s="43"/>
      <c r="O557" s="43"/>
      <c r="P557" s="43"/>
      <c r="Q557" s="43"/>
      <c r="R557" s="43"/>
      <c r="S557" s="43"/>
      <c r="T557" s="43"/>
      <c r="U557" s="43"/>
      <c r="V557" s="43"/>
      <c r="W557" s="43"/>
      <c r="X557" s="43"/>
      <c r="Y557" s="43" t="s">
        <v>35</v>
      </c>
      <c r="Z557" s="56" t="s">
        <v>1215</v>
      </c>
      <c r="AA557" s="56" t="s">
        <v>1216</v>
      </c>
      <c r="AC557" s="35"/>
      <c r="AD557" s="35"/>
      <c r="AE557" s="34"/>
      <c r="AF557" s="35"/>
      <c r="AG557" s="35"/>
      <c r="AH557" s="35"/>
    </row>
    <row r="558" spans="1:34" s="36" customFormat="1" ht="231.75" customHeight="1">
      <c r="A558" s="58">
        <v>554</v>
      </c>
      <c r="B558" s="51" t="s">
        <v>205</v>
      </c>
      <c r="C558" s="44" t="s">
        <v>36</v>
      </c>
      <c r="D558" s="45" t="s">
        <v>1217</v>
      </c>
      <c r="E558" s="46" t="s">
        <v>1356</v>
      </c>
      <c r="F558" s="47" t="s">
        <v>34</v>
      </c>
      <c r="G558" s="47" t="s">
        <v>34</v>
      </c>
      <c r="H558" s="55" t="s">
        <v>34</v>
      </c>
      <c r="I558" s="48"/>
      <c r="J558" s="48"/>
      <c r="K558" s="48"/>
      <c r="L558" s="48"/>
      <c r="M558" s="48" t="s">
        <v>35</v>
      </c>
      <c r="N558" s="48"/>
      <c r="O558" s="48"/>
      <c r="P558" s="48"/>
      <c r="Q558" s="48"/>
      <c r="R558" s="48"/>
      <c r="S558" s="48"/>
      <c r="T558" s="48"/>
      <c r="U558" s="48"/>
      <c r="V558" s="48"/>
      <c r="W558" s="48"/>
      <c r="X558" s="48" t="s">
        <v>35</v>
      </c>
      <c r="Y558" s="48"/>
      <c r="Z558" s="49" t="s">
        <v>34</v>
      </c>
      <c r="AA558" s="59" t="s">
        <v>46</v>
      </c>
      <c r="AC558" s="35"/>
      <c r="AD558" s="35"/>
      <c r="AE558" s="34"/>
      <c r="AF558" s="35"/>
      <c r="AG558" s="35"/>
      <c r="AH558" s="35"/>
    </row>
    <row r="559" spans="1:34" s="36" customFormat="1" ht="223.5" customHeight="1">
      <c r="A559" s="57">
        <v>555</v>
      </c>
      <c r="B559" s="50" t="s">
        <v>205</v>
      </c>
      <c r="C559" s="41" t="s">
        <v>36</v>
      </c>
      <c r="D559" s="42" t="s">
        <v>1218</v>
      </c>
      <c r="E559" s="52" t="s">
        <v>1884</v>
      </c>
      <c r="F559" s="53" t="s">
        <v>34</v>
      </c>
      <c r="G559" s="53" t="s">
        <v>34</v>
      </c>
      <c r="H559" s="54" t="s">
        <v>34</v>
      </c>
      <c r="I559" s="43"/>
      <c r="J559" s="43"/>
      <c r="K559" s="43"/>
      <c r="L559" s="43"/>
      <c r="M559" s="43"/>
      <c r="N559" s="43"/>
      <c r="O559" s="43"/>
      <c r="P559" s="43"/>
      <c r="Q559" s="43"/>
      <c r="R559" s="43"/>
      <c r="S559" s="43"/>
      <c r="T559" s="43"/>
      <c r="U559" s="43"/>
      <c r="V559" s="43"/>
      <c r="W559" s="43"/>
      <c r="X559" s="43" t="s">
        <v>35</v>
      </c>
      <c r="Y559" s="43"/>
      <c r="Z559" s="56" t="s">
        <v>34</v>
      </c>
      <c r="AA559" s="56" t="s">
        <v>46</v>
      </c>
      <c r="AC559" s="35"/>
      <c r="AD559" s="35"/>
      <c r="AE559" s="34"/>
      <c r="AF559" s="35"/>
      <c r="AG559" s="35"/>
      <c r="AH559" s="35"/>
    </row>
    <row r="560" spans="1:34" s="37" customFormat="1" ht="183" customHeight="1">
      <c r="A560" s="58">
        <v>556</v>
      </c>
      <c r="B560" s="51" t="s">
        <v>205</v>
      </c>
      <c r="C560" s="44" t="s">
        <v>316</v>
      </c>
      <c r="D560" s="45" t="s">
        <v>1219</v>
      </c>
      <c r="E560" s="46" t="s">
        <v>1220</v>
      </c>
      <c r="F560" s="47">
        <v>129</v>
      </c>
      <c r="G560" s="47" t="s">
        <v>34</v>
      </c>
      <c r="H560" s="55" t="s">
        <v>34</v>
      </c>
      <c r="I560" s="48"/>
      <c r="J560" s="48"/>
      <c r="K560" s="48"/>
      <c r="L560" s="48"/>
      <c r="M560" s="48"/>
      <c r="N560" s="48"/>
      <c r="O560" s="48"/>
      <c r="P560" s="48"/>
      <c r="Q560" s="48"/>
      <c r="R560" s="48"/>
      <c r="S560" s="48"/>
      <c r="T560" s="48"/>
      <c r="U560" s="48"/>
      <c r="V560" s="48"/>
      <c r="W560" s="48"/>
      <c r="X560" s="48" t="s">
        <v>35</v>
      </c>
      <c r="Y560" s="48" t="s">
        <v>35</v>
      </c>
      <c r="Z560" s="49" t="s">
        <v>34</v>
      </c>
      <c r="AA560" s="59" t="s">
        <v>1221</v>
      </c>
      <c r="AB560" s="40"/>
      <c r="AC560" s="38"/>
      <c r="AD560" s="39"/>
      <c r="AF560" s="39"/>
      <c r="AG560" s="39"/>
    </row>
    <row r="561" spans="1:34" s="36" customFormat="1" ht="139.15" customHeight="1">
      <c r="A561" s="57">
        <v>557</v>
      </c>
      <c r="B561" s="50" t="s">
        <v>205</v>
      </c>
      <c r="C561" s="41" t="s">
        <v>316</v>
      </c>
      <c r="D561" s="42" t="s">
        <v>1222</v>
      </c>
      <c r="E561" s="52" t="s">
        <v>1223</v>
      </c>
      <c r="F561" s="53">
        <v>1</v>
      </c>
      <c r="G561" s="53" t="s">
        <v>34</v>
      </c>
      <c r="H561" s="54" t="s">
        <v>34</v>
      </c>
      <c r="I561" s="43"/>
      <c r="J561" s="43"/>
      <c r="K561" s="43"/>
      <c r="L561" s="43"/>
      <c r="M561" s="43"/>
      <c r="N561" s="43"/>
      <c r="O561" s="43"/>
      <c r="P561" s="43"/>
      <c r="Q561" s="43"/>
      <c r="R561" s="43"/>
      <c r="S561" s="43"/>
      <c r="T561" s="43"/>
      <c r="U561" s="43"/>
      <c r="V561" s="43"/>
      <c r="W561" s="43"/>
      <c r="X561" s="43" t="s">
        <v>35</v>
      </c>
      <c r="Y561" s="43"/>
      <c r="Z561" s="56" t="s">
        <v>34</v>
      </c>
      <c r="AA561" s="56" t="s">
        <v>46</v>
      </c>
      <c r="AC561" s="35"/>
      <c r="AD561" s="35"/>
      <c r="AE561" s="34"/>
      <c r="AF561" s="35"/>
      <c r="AG561" s="35"/>
      <c r="AH561" s="35"/>
    </row>
    <row r="562" spans="1:34" s="36" customFormat="1" ht="105" customHeight="1">
      <c r="A562" s="58">
        <v>558</v>
      </c>
      <c r="B562" s="51" t="s">
        <v>205</v>
      </c>
      <c r="C562" s="44" t="s">
        <v>316</v>
      </c>
      <c r="D562" s="45" t="s">
        <v>1224</v>
      </c>
      <c r="E562" s="46" t="s">
        <v>1225</v>
      </c>
      <c r="F562" s="47">
        <v>33110</v>
      </c>
      <c r="G562" s="47">
        <v>3261</v>
      </c>
      <c r="H562" s="55" t="s">
        <v>34</v>
      </c>
      <c r="I562" s="48"/>
      <c r="J562" s="48"/>
      <c r="K562" s="48"/>
      <c r="L562" s="48"/>
      <c r="M562" s="48"/>
      <c r="N562" s="48"/>
      <c r="O562" s="48"/>
      <c r="P562" s="48"/>
      <c r="Q562" s="48"/>
      <c r="R562" s="48"/>
      <c r="S562" s="48"/>
      <c r="T562" s="48"/>
      <c r="U562" s="48"/>
      <c r="V562" s="48"/>
      <c r="W562" s="48"/>
      <c r="X562" s="48" t="s">
        <v>35</v>
      </c>
      <c r="Y562" s="48"/>
      <c r="Z562" s="49" t="s">
        <v>34</v>
      </c>
      <c r="AA562" s="59" t="s">
        <v>1226</v>
      </c>
      <c r="AC562" s="35"/>
      <c r="AD562" s="35"/>
      <c r="AE562" s="34"/>
      <c r="AF562" s="35"/>
      <c r="AG562" s="35"/>
      <c r="AH562" s="35"/>
    </row>
    <row r="563" spans="1:34" s="36" customFormat="1" ht="145.15" customHeight="1">
      <c r="A563" s="57">
        <v>559</v>
      </c>
      <c r="B563" s="50" t="s">
        <v>205</v>
      </c>
      <c r="C563" s="41" t="s">
        <v>316</v>
      </c>
      <c r="D563" s="42" t="s">
        <v>1227</v>
      </c>
      <c r="E563" s="52" t="s">
        <v>1228</v>
      </c>
      <c r="F563" s="53">
        <v>83180</v>
      </c>
      <c r="G563" s="53">
        <v>24521</v>
      </c>
      <c r="H563" s="54" t="s">
        <v>34</v>
      </c>
      <c r="I563" s="43"/>
      <c r="J563" s="43"/>
      <c r="K563" s="43"/>
      <c r="L563" s="43"/>
      <c r="M563" s="43"/>
      <c r="N563" s="43"/>
      <c r="O563" s="43"/>
      <c r="P563" s="43"/>
      <c r="Q563" s="43"/>
      <c r="R563" s="43"/>
      <c r="S563" s="43"/>
      <c r="T563" s="43"/>
      <c r="U563" s="43"/>
      <c r="V563" s="43"/>
      <c r="W563" s="43"/>
      <c r="X563" s="43" t="s">
        <v>35</v>
      </c>
      <c r="Y563" s="43"/>
      <c r="Z563" s="56" t="s">
        <v>1229</v>
      </c>
      <c r="AA563" s="56" t="s">
        <v>1230</v>
      </c>
      <c r="AC563" s="35"/>
      <c r="AD563" s="35"/>
      <c r="AE563" s="34"/>
      <c r="AF563" s="35"/>
      <c r="AG563" s="35"/>
      <c r="AH563" s="35"/>
    </row>
    <row r="564" spans="1:34" s="36" customFormat="1" ht="183" customHeight="1">
      <c r="A564" s="58">
        <v>560</v>
      </c>
      <c r="B564" s="51" t="s">
        <v>205</v>
      </c>
      <c r="C564" s="44" t="s">
        <v>316</v>
      </c>
      <c r="D564" s="45" t="s">
        <v>1231</v>
      </c>
      <c r="E564" s="46" t="s">
        <v>1232</v>
      </c>
      <c r="F564" s="47">
        <v>2610</v>
      </c>
      <c r="G564" s="47">
        <v>610</v>
      </c>
      <c r="H564" s="55" t="s">
        <v>34</v>
      </c>
      <c r="I564" s="48"/>
      <c r="J564" s="48"/>
      <c r="K564" s="48"/>
      <c r="L564" s="48"/>
      <c r="M564" s="48"/>
      <c r="N564" s="48"/>
      <c r="O564" s="48"/>
      <c r="P564" s="48"/>
      <c r="Q564" s="48"/>
      <c r="R564" s="48"/>
      <c r="S564" s="48"/>
      <c r="T564" s="48"/>
      <c r="U564" s="48"/>
      <c r="V564" s="48"/>
      <c r="W564" s="48"/>
      <c r="X564" s="48" t="s">
        <v>35</v>
      </c>
      <c r="Y564" s="48"/>
      <c r="Z564" s="49" t="s">
        <v>34</v>
      </c>
      <c r="AA564" s="59" t="s">
        <v>46</v>
      </c>
      <c r="AC564" s="35"/>
      <c r="AD564" s="35"/>
      <c r="AE564" s="34"/>
      <c r="AF564" s="35"/>
      <c r="AG564" s="35"/>
      <c r="AH564" s="35"/>
    </row>
    <row r="565" spans="1:34" s="36" customFormat="1" ht="224.5" customHeight="1">
      <c r="A565" s="57">
        <v>561</v>
      </c>
      <c r="B565" s="50" t="s">
        <v>205</v>
      </c>
      <c r="C565" s="41" t="s">
        <v>316</v>
      </c>
      <c r="D565" s="42" t="s">
        <v>1233</v>
      </c>
      <c r="E565" s="52" t="s">
        <v>1234</v>
      </c>
      <c r="F565" s="53">
        <v>108</v>
      </c>
      <c r="G565" s="53" t="s">
        <v>34</v>
      </c>
      <c r="H565" s="54" t="s">
        <v>34</v>
      </c>
      <c r="I565" s="43"/>
      <c r="J565" s="43"/>
      <c r="K565" s="43"/>
      <c r="L565" s="43"/>
      <c r="M565" s="43"/>
      <c r="N565" s="43"/>
      <c r="O565" s="43"/>
      <c r="P565" s="43"/>
      <c r="Q565" s="43"/>
      <c r="R565" s="43"/>
      <c r="S565" s="43"/>
      <c r="T565" s="43"/>
      <c r="U565" s="43"/>
      <c r="V565" s="43"/>
      <c r="W565" s="43"/>
      <c r="X565" s="43" t="s">
        <v>35</v>
      </c>
      <c r="Y565" s="43" t="s">
        <v>35</v>
      </c>
      <c r="Z565" s="56" t="s">
        <v>34</v>
      </c>
      <c r="AA565" s="56" t="s">
        <v>1235</v>
      </c>
      <c r="AC565" s="35"/>
      <c r="AD565" s="35"/>
      <c r="AE565" s="34"/>
      <c r="AF565" s="35"/>
      <c r="AG565" s="35"/>
      <c r="AH565" s="35"/>
    </row>
    <row r="566" spans="1:34" s="36" customFormat="1" ht="266.25" customHeight="1">
      <c r="A566" s="58">
        <v>562</v>
      </c>
      <c r="B566" s="51" t="s">
        <v>205</v>
      </c>
      <c r="C566" s="44" t="s">
        <v>316</v>
      </c>
      <c r="D566" s="45" t="s">
        <v>1236</v>
      </c>
      <c r="E566" s="46" t="s">
        <v>1237</v>
      </c>
      <c r="F566" s="47">
        <v>167</v>
      </c>
      <c r="G566" s="47" t="s">
        <v>34</v>
      </c>
      <c r="H566" s="55" t="s">
        <v>34</v>
      </c>
      <c r="I566" s="48"/>
      <c r="J566" s="48"/>
      <c r="K566" s="48"/>
      <c r="L566" s="48"/>
      <c r="M566" s="48"/>
      <c r="N566" s="48"/>
      <c r="O566" s="48"/>
      <c r="P566" s="48"/>
      <c r="Q566" s="48" t="s">
        <v>35</v>
      </c>
      <c r="R566" s="48"/>
      <c r="S566" s="48"/>
      <c r="T566" s="48"/>
      <c r="U566" s="48"/>
      <c r="V566" s="48"/>
      <c r="W566" s="48"/>
      <c r="X566" s="48" t="s">
        <v>35</v>
      </c>
      <c r="Y566" s="48" t="s">
        <v>35</v>
      </c>
      <c r="Z566" s="49" t="s">
        <v>34</v>
      </c>
      <c r="AA566" s="59" t="s">
        <v>1238</v>
      </c>
      <c r="AC566" s="35"/>
      <c r="AD566" s="35"/>
      <c r="AE566" s="34"/>
      <c r="AF566" s="35"/>
      <c r="AG566" s="35"/>
      <c r="AH566" s="35"/>
    </row>
    <row r="567" spans="1:34" s="36" customFormat="1" ht="182.5" customHeight="1">
      <c r="A567" s="57">
        <v>563</v>
      </c>
      <c r="B567" s="50" t="s">
        <v>205</v>
      </c>
      <c r="C567" s="41" t="s">
        <v>341</v>
      </c>
      <c r="D567" s="42" t="s">
        <v>1239</v>
      </c>
      <c r="E567" s="52" t="s">
        <v>1240</v>
      </c>
      <c r="F567" s="53" t="s">
        <v>34</v>
      </c>
      <c r="G567" s="53" t="s">
        <v>34</v>
      </c>
      <c r="H567" s="54" t="s">
        <v>1062</v>
      </c>
      <c r="I567" s="43" t="s">
        <v>35</v>
      </c>
      <c r="J567" s="43"/>
      <c r="K567" s="43"/>
      <c r="L567" s="43"/>
      <c r="M567" s="43"/>
      <c r="N567" s="43"/>
      <c r="O567" s="43"/>
      <c r="P567" s="43"/>
      <c r="Q567" s="43"/>
      <c r="R567" s="43" t="s">
        <v>35</v>
      </c>
      <c r="S567" s="43"/>
      <c r="T567" s="43"/>
      <c r="U567" s="43"/>
      <c r="V567" s="43"/>
      <c r="W567" s="43"/>
      <c r="X567" s="43" t="s">
        <v>35</v>
      </c>
      <c r="Y567" s="43"/>
      <c r="Z567" s="56" t="s">
        <v>34</v>
      </c>
      <c r="AA567" s="56" t="s">
        <v>46</v>
      </c>
      <c r="AC567" s="35"/>
      <c r="AD567" s="35"/>
      <c r="AE567" s="34"/>
      <c r="AF567" s="35"/>
      <c r="AG567" s="35"/>
      <c r="AH567" s="35"/>
    </row>
    <row r="568" spans="1:34" s="36" customFormat="1" ht="173.5" customHeight="1">
      <c r="A568" s="58">
        <v>564</v>
      </c>
      <c r="B568" s="51" t="s">
        <v>205</v>
      </c>
      <c r="C568" s="44" t="s">
        <v>341</v>
      </c>
      <c r="D568" s="45" t="s">
        <v>1241</v>
      </c>
      <c r="E568" s="46" t="s">
        <v>1242</v>
      </c>
      <c r="F568" s="47" t="s">
        <v>34</v>
      </c>
      <c r="G568" s="47" t="s">
        <v>34</v>
      </c>
      <c r="H568" s="55" t="s">
        <v>1062</v>
      </c>
      <c r="I568" s="48"/>
      <c r="J568" s="48"/>
      <c r="K568" s="48"/>
      <c r="L568" s="48" t="s">
        <v>35</v>
      </c>
      <c r="M568" s="48" t="s">
        <v>35</v>
      </c>
      <c r="N568" s="48"/>
      <c r="O568" s="48"/>
      <c r="P568" s="48" t="s">
        <v>35</v>
      </c>
      <c r="Q568" s="48"/>
      <c r="R568" s="48"/>
      <c r="S568" s="48"/>
      <c r="T568" s="48"/>
      <c r="U568" s="48"/>
      <c r="V568" s="48"/>
      <c r="W568" s="48"/>
      <c r="X568" s="48"/>
      <c r="Y568" s="48"/>
      <c r="Z568" s="49" t="s">
        <v>34</v>
      </c>
      <c r="AA568" s="59" t="s">
        <v>46</v>
      </c>
      <c r="AC568" s="35"/>
      <c r="AD568" s="35"/>
      <c r="AE568" s="34"/>
      <c r="AF568" s="35"/>
      <c r="AG568" s="35"/>
      <c r="AH568" s="35"/>
    </row>
    <row r="569" spans="1:34" s="36" customFormat="1" ht="183.65" customHeight="1">
      <c r="A569" s="57">
        <v>565</v>
      </c>
      <c r="B569" s="50" t="s">
        <v>205</v>
      </c>
      <c r="C569" s="41" t="s">
        <v>341</v>
      </c>
      <c r="D569" s="42" t="s">
        <v>1243</v>
      </c>
      <c r="E569" s="52" t="s">
        <v>1244</v>
      </c>
      <c r="F569" s="53">
        <v>35</v>
      </c>
      <c r="G569" s="53">
        <v>2800</v>
      </c>
      <c r="H569" s="54" t="s">
        <v>34</v>
      </c>
      <c r="I569" s="43" t="s">
        <v>35</v>
      </c>
      <c r="J569" s="43" t="s">
        <v>35</v>
      </c>
      <c r="K569" s="43" t="s">
        <v>35</v>
      </c>
      <c r="L569" s="43" t="s">
        <v>35</v>
      </c>
      <c r="M569" s="43" t="s">
        <v>35</v>
      </c>
      <c r="N569" s="43"/>
      <c r="O569" s="43" t="s">
        <v>35</v>
      </c>
      <c r="P569" s="43" t="s">
        <v>35</v>
      </c>
      <c r="Q569" s="43" t="s">
        <v>35</v>
      </c>
      <c r="R569" s="43" t="s">
        <v>35</v>
      </c>
      <c r="S569" s="43" t="s">
        <v>35</v>
      </c>
      <c r="T569" s="43" t="s">
        <v>35</v>
      </c>
      <c r="U569" s="43" t="s">
        <v>35</v>
      </c>
      <c r="V569" s="43" t="s">
        <v>35</v>
      </c>
      <c r="W569" s="43" t="s">
        <v>35</v>
      </c>
      <c r="X569" s="43" t="s">
        <v>35</v>
      </c>
      <c r="Y569" s="43" t="s">
        <v>35</v>
      </c>
      <c r="Z569" s="56" t="s">
        <v>34</v>
      </c>
      <c r="AA569" s="56" t="s">
        <v>34</v>
      </c>
      <c r="AC569" s="35"/>
      <c r="AD569" s="35"/>
      <c r="AE569" s="34"/>
      <c r="AF569" s="35"/>
      <c r="AG569" s="35"/>
      <c r="AH569" s="35"/>
    </row>
    <row r="570" spans="1:34" s="36" customFormat="1" ht="127" customHeight="1">
      <c r="A570" s="58">
        <v>566</v>
      </c>
      <c r="B570" s="51" t="s">
        <v>205</v>
      </c>
      <c r="C570" s="44" t="s">
        <v>341</v>
      </c>
      <c r="D570" s="45" t="s">
        <v>1245</v>
      </c>
      <c r="E570" s="46" t="s">
        <v>1246</v>
      </c>
      <c r="F570" s="47">
        <v>155</v>
      </c>
      <c r="G570" s="47">
        <v>42</v>
      </c>
      <c r="H570" s="55" t="s">
        <v>1336</v>
      </c>
      <c r="I570" s="48" t="s">
        <v>60</v>
      </c>
      <c r="J570" s="48" t="s">
        <v>35</v>
      </c>
      <c r="K570" s="48" t="s">
        <v>60</v>
      </c>
      <c r="L570" s="48" t="s">
        <v>35</v>
      </c>
      <c r="M570" s="48" t="s">
        <v>35</v>
      </c>
      <c r="N570" s="48" t="s">
        <v>60</v>
      </c>
      <c r="O570" s="48" t="s">
        <v>60</v>
      </c>
      <c r="P570" s="48" t="s">
        <v>60</v>
      </c>
      <c r="Q570" s="48" t="s">
        <v>60</v>
      </c>
      <c r="R570" s="48" t="s">
        <v>35</v>
      </c>
      <c r="S570" s="48" t="s">
        <v>60</v>
      </c>
      <c r="T570" s="48" t="s">
        <v>60</v>
      </c>
      <c r="U570" s="48" t="s">
        <v>1247</v>
      </c>
      <c r="V570" s="48" t="s">
        <v>60</v>
      </c>
      <c r="W570" s="48" t="s">
        <v>60</v>
      </c>
      <c r="X570" s="48" t="s">
        <v>35</v>
      </c>
      <c r="Y570" s="48" t="s">
        <v>35</v>
      </c>
      <c r="Z570" s="49" t="s">
        <v>34</v>
      </c>
      <c r="AA570" s="59" t="s">
        <v>1248</v>
      </c>
      <c r="AC570" s="35"/>
      <c r="AD570" s="35"/>
      <c r="AE570" s="34"/>
      <c r="AF570" s="35"/>
      <c r="AG570" s="35"/>
      <c r="AH570" s="35"/>
    </row>
    <row r="571" spans="1:34" s="36" customFormat="1" ht="133.9" customHeight="1">
      <c r="A571" s="57">
        <v>567</v>
      </c>
      <c r="B571" s="50" t="s">
        <v>205</v>
      </c>
      <c r="C571" s="41" t="s">
        <v>341</v>
      </c>
      <c r="D571" s="42" t="s">
        <v>1249</v>
      </c>
      <c r="E571" s="52" t="s">
        <v>1250</v>
      </c>
      <c r="F571" s="53" t="s">
        <v>34</v>
      </c>
      <c r="G571" s="53" t="s">
        <v>34</v>
      </c>
      <c r="H571" s="54" t="s">
        <v>34</v>
      </c>
      <c r="I571" s="43" t="s">
        <v>35</v>
      </c>
      <c r="J571" s="43" t="s">
        <v>35</v>
      </c>
      <c r="K571" s="43" t="s">
        <v>35</v>
      </c>
      <c r="L571" s="43" t="s">
        <v>35</v>
      </c>
      <c r="M571" s="43"/>
      <c r="N571" s="43" t="s">
        <v>35</v>
      </c>
      <c r="O571" s="43" t="s">
        <v>35</v>
      </c>
      <c r="P571" s="43" t="s">
        <v>35</v>
      </c>
      <c r="Q571" s="43" t="s">
        <v>35</v>
      </c>
      <c r="R571" s="43" t="s">
        <v>35</v>
      </c>
      <c r="S571" s="43"/>
      <c r="T571" s="43"/>
      <c r="U571" s="43"/>
      <c r="V571" s="43" t="s">
        <v>35</v>
      </c>
      <c r="W571" s="43" t="s">
        <v>35</v>
      </c>
      <c r="X571" s="43" t="s">
        <v>35</v>
      </c>
      <c r="Y571" s="43"/>
      <c r="Z571" s="56" t="s">
        <v>34</v>
      </c>
      <c r="AA571" s="56" t="s">
        <v>46</v>
      </c>
      <c r="AC571" s="35"/>
      <c r="AD571" s="35"/>
      <c r="AE571" s="34"/>
      <c r="AF571" s="35"/>
      <c r="AG571" s="35"/>
      <c r="AH571" s="35"/>
    </row>
    <row r="572" spans="1:34" s="36" customFormat="1" ht="169" customHeight="1">
      <c r="A572" s="58">
        <v>568</v>
      </c>
      <c r="B572" s="51" t="s">
        <v>205</v>
      </c>
      <c r="C572" s="44" t="s">
        <v>341</v>
      </c>
      <c r="D572" s="45" t="s">
        <v>1251</v>
      </c>
      <c r="E572" s="46" t="s">
        <v>1252</v>
      </c>
      <c r="F572" s="47" t="s">
        <v>34</v>
      </c>
      <c r="G572" s="47" t="s">
        <v>34</v>
      </c>
      <c r="H572" s="55"/>
      <c r="I572" s="48"/>
      <c r="J572" s="48"/>
      <c r="K572" s="48"/>
      <c r="L572" s="48" t="s">
        <v>35</v>
      </c>
      <c r="M572" s="48"/>
      <c r="N572" s="48"/>
      <c r="O572" s="48"/>
      <c r="P572" s="48"/>
      <c r="Q572" s="48"/>
      <c r="R572" s="48"/>
      <c r="S572" s="48"/>
      <c r="T572" s="48"/>
      <c r="U572" s="48"/>
      <c r="V572" s="48"/>
      <c r="W572" s="48"/>
      <c r="X572" s="48" t="s">
        <v>35</v>
      </c>
      <c r="Y572" s="48"/>
      <c r="Z572" s="49" t="s">
        <v>34</v>
      </c>
      <c r="AA572" s="59" t="s">
        <v>46</v>
      </c>
      <c r="AC572" s="35"/>
      <c r="AD572" s="35"/>
      <c r="AE572" s="34"/>
      <c r="AF572" s="35"/>
      <c r="AG572" s="35"/>
      <c r="AH572" s="35"/>
    </row>
    <row r="573" spans="1:34" s="36" customFormat="1" ht="108.65" customHeight="1">
      <c r="A573" s="57">
        <v>569</v>
      </c>
      <c r="B573" s="50" t="s">
        <v>205</v>
      </c>
      <c r="C573" s="41" t="s">
        <v>341</v>
      </c>
      <c r="D573" s="42" t="s">
        <v>1253</v>
      </c>
      <c r="E573" s="52" t="s">
        <v>1254</v>
      </c>
      <c r="F573" s="53" t="s">
        <v>1255</v>
      </c>
      <c r="G573" s="53" t="s">
        <v>34</v>
      </c>
      <c r="H573" s="54"/>
      <c r="I573" s="43"/>
      <c r="J573" s="43"/>
      <c r="K573" s="43"/>
      <c r="L573" s="43" t="s">
        <v>35</v>
      </c>
      <c r="M573" s="43"/>
      <c r="N573" s="43"/>
      <c r="O573" s="43"/>
      <c r="P573" s="43"/>
      <c r="Q573" s="43"/>
      <c r="R573" s="43"/>
      <c r="S573" s="43"/>
      <c r="T573" s="43"/>
      <c r="U573" s="43"/>
      <c r="V573" s="43"/>
      <c r="W573" s="43"/>
      <c r="X573" s="43" t="s">
        <v>35</v>
      </c>
      <c r="Y573" s="43"/>
      <c r="Z573" s="56" t="s">
        <v>34</v>
      </c>
      <c r="AA573" s="56" t="s">
        <v>1256</v>
      </c>
      <c r="AC573" s="35"/>
      <c r="AD573" s="35"/>
      <c r="AE573" s="34"/>
      <c r="AF573" s="35"/>
      <c r="AG573" s="35"/>
      <c r="AH573" s="35"/>
    </row>
    <row r="574" spans="1:34" s="36" customFormat="1" ht="132.65" customHeight="1">
      <c r="A574" s="58">
        <v>570</v>
      </c>
      <c r="B574" s="51" t="s">
        <v>205</v>
      </c>
      <c r="C574" s="44" t="s">
        <v>341</v>
      </c>
      <c r="D574" s="45" t="s">
        <v>1257</v>
      </c>
      <c r="E574" s="46" t="s">
        <v>1258</v>
      </c>
      <c r="F574" s="47" t="s">
        <v>34</v>
      </c>
      <c r="G574" s="47" t="s">
        <v>34</v>
      </c>
      <c r="H574" s="55" t="s">
        <v>34</v>
      </c>
      <c r="I574" s="48"/>
      <c r="J574" s="48"/>
      <c r="K574" s="48"/>
      <c r="L574" s="48"/>
      <c r="M574" s="48"/>
      <c r="N574" s="48"/>
      <c r="O574" s="48"/>
      <c r="P574" s="48" t="s">
        <v>35</v>
      </c>
      <c r="Q574" s="48"/>
      <c r="R574" s="48"/>
      <c r="S574" s="48"/>
      <c r="T574" s="48"/>
      <c r="U574" s="48"/>
      <c r="V574" s="48"/>
      <c r="W574" s="48"/>
      <c r="X574" s="48" t="s">
        <v>35</v>
      </c>
      <c r="Y574" s="48"/>
      <c r="Z574" s="49" t="s">
        <v>34</v>
      </c>
      <c r="AA574" s="59" t="s">
        <v>1259</v>
      </c>
      <c r="AC574" s="35"/>
      <c r="AD574" s="35"/>
      <c r="AE574" s="34"/>
      <c r="AF574" s="35"/>
      <c r="AG574" s="35"/>
      <c r="AH574" s="35"/>
    </row>
    <row r="575" spans="1:34" s="36" customFormat="1" ht="201" customHeight="1">
      <c r="A575" s="57">
        <v>571</v>
      </c>
      <c r="B575" s="50" t="s">
        <v>205</v>
      </c>
      <c r="C575" s="41" t="s">
        <v>341</v>
      </c>
      <c r="D575" s="42" t="s">
        <v>1260</v>
      </c>
      <c r="E575" s="52" t="s">
        <v>1261</v>
      </c>
      <c r="F575" s="53">
        <v>6</v>
      </c>
      <c r="G575" s="53" t="s">
        <v>34</v>
      </c>
      <c r="H575" s="54" t="s">
        <v>34</v>
      </c>
      <c r="I575" s="43"/>
      <c r="J575" s="43"/>
      <c r="K575" s="43"/>
      <c r="L575" s="43"/>
      <c r="M575" s="43"/>
      <c r="N575" s="43"/>
      <c r="O575" s="43"/>
      <c r="P575" s="43"/>
      <c r="Q575" s="43"/>
      <c r="R575" s="43"/>
      <c r="S575" s="43"/>
      <c r="T575" s="43"/>
      <c r="U575" s="43"/>
      <c r="V575" s="43"/>
      <c r="W575" s="43"/>
      <c r="X575" s="43" t="s">
        <v>35</v>
      </c>
      <c r="Y575" s="43"/>
      <c r="Z575" s="56" t="s">
        <v>34</v>
      </c>
      <c r="AA575" s="56" t="s">
        <v>1262</v>
      </c>
      <c r="AC575" s="35"/>
      <c r="AD575" s="35"/>
      <c r="AE575" s="34"/>
      <c r="AF575" s="35"/>
      <c r="AG575" s="35"/>
      <c r="AH575" s="35"/>
    </row>
    <row r="576" spans="1:34" s="36" customFormat="1" ht="184.15" customHeight="1">
      <c r="A576" s="58">
        <v>572</v>
      </c>
      <c r="B576" s="51" t="s">
        <v>205</v>
      </c>
      <c r="C576" s="44" t="s">
        <v>341</v>
      </c>
      <c r="D576" s="45" t="s">
        <v>1263</v>
      </c>
      <c r="E576" s="46" t="s">
        <v>1264</v>
      </c>
      <c r="F576" s="47">
        <v>3</v>
      </c>
      <c r="G576" s="47" t="s">
        <v>34</v>
      </c>
      <c r="H576" s="55" t="s">
        <v>34</v>
      </c>
      <c r="I576" s="48"/>
      <c r="J576" s="48"/>
      <c r="K576" s="48"/>
      <c r="L576" s="48"/>
      <c r="M576" s="48"/>
      <c r="N576" s="48" t="s">
        <v>35</v>
      </c>
      <c r="O576" s="48"/>
      <c r="P576" s="48"/>
      <c r="Q576" s="48"/>
      <c r="R576" s="48" t="s">
        <v>35</v>
      </c>
      <c r="S576" s="48"/>
      <c r="T576" s="48"/>
      <c r="U576" s="48"/>
      <c r="V576" s="48"/>
      <c r="W576" s="48"/>
      <c r="X576" s="48" t="s">
        <v>35</v>
      </c>
      <c r="Y576" s="48"/>
      <c r="Z576" s="49" t="s">
        <v>34</v>
      </c>
      <c r="AA576" s="59" t="s">
        <v>46</v>
      </c>
      <c r="AC576" s="35"/>
      <c r="AD576" s="35"/>
      <c r="AE576" s="34"/>
      <c r="AF576" s="35"/>
      <c r="AG576" s="35"/>
      <c r="AH576" s="35"/>
    </row>
    <row r="577" spans="1:34" s="36" customFormat="1" ht="205.15" customHeight="1">
      <c r="A577" s="57">
        <v>573</v>
      </c>
      <c r="B577" s="50" t="s">
        <v>205</v>
      </c>
      <c r="C577" s="41" t="s">
        <v>341</v>
      </c>
      <c r="D577" s="42" t="s">
        <v>1330</v>
      </c>
      <c r="E577" s="52" t="s">
        <v>1265</v>
      </c>
      <c r="F577" s="53">
        <v>10</v>
      </c>
      <c r="G577" s="53" t="s">
        <v>34</v>
      </c>
      <c r="H577" s="54" t="s">
        <v>34</v>
      </c>
      <c r="I577" s="43"/>
      <c r="J577" s="43"/>
      <c r="K577" s="43"/>
      <c r="L577" s="43"/>
      <c r="M577" s="43"/>
      <c r="N577" s="43"/>
      <c r="O577" s="43"/>
      <c r="P577" s="43"/>
      <c r="Q577" s="43"/>
      <c r="R577" s="43"/>
      <c r="S577" s="43"/>
      <c r="T577" s="43"/>
      <c r="U577" s="43"/>
      <c r="V577" s="43"/>
      <c r="W577" s="43"/>
      <c r="X577" s="43" t="s">
        <v>35</v>
      </c>
      <c r="Y577" s="43"/>
      <c r="Z577" s="56" t="s">
        <v>34</v>
      </c>
      <c r="AA577" s="56" t="s">
        <v>46</v>
      </c>
      <c r="AC577" s="35"/>
      <c r="AD577" s="35"/>
      <c r="AE577" s="34"/>
      <c r="AF577" s="35"/>
      <c r="AG577" s="35"/>
      <c r="AH577" s="35"/>
    </row>
    <row r="578" spans="1:34" s="36" customFormat="1" ht="252" customHeight="1">
      <c r="A578" s="58">
        <v>574</v>
      </c>
      <c r="B578" s="51" t="s">
        <v>205</v>
      </c>
      <c r="C578" s="44" t="s">
        <v>341</v>
      </c>
      <c r="D578" s="45" t="s">
        <v>1266</v>
      </c>
      <c r="E578" s="46" t="s">
        <v>1267</v>
      </c>
      <c r="F578" s="47" t="s">
        <v>34</v>
      </c>
      <c r="G578" s="47">
        <v>139</v>
      </c>
      <c r="H578" s="55" t="s">
        <v>34</v>
      </c>
      <c r="I578" s="48"/>
      <c r="J578" s="48"/>
      <c r="K578" s="48"/>
      <c r="L578" s="48"/>
      <c r="M578" s="48"/>
      <c r="N578" s="48"/>
      <c r="O578" s="48"/>
      <c r="P578" s="48"/>
      <c r="Q578" s="48"/>
      <c r="R578" s="48"/>
      <c r="S578" s="48"/>
      <c r="T578" s="48"/>
      <c r="U578" s="48"/>
      <c r="V578" s="48"/>
      <c r="W578" s="48"/>
      <c r="X578" s="48" t="s">
        <v>35</v>
      </c>
      <c r="Y578" s="48"/>
      <c r="Z578" s="49" t="s">
        <v>34</v>
      </c>
      <c r="AA578" s="59" t="s">
        <v>34</v>
      </c>
      <c r="AC578" s="35"/>
      <c r="AD578" s="35"/>
      <c r="AE578" s="34"/>
      <c r="AF578" s="35"/>
      <c r="AG578" s="35"/>
      <c r="AH578" s="35"/>
    </row>
    <row r="579" spans="1:34" s="36" customFormat="1" ht="168" customHeight="1">
      <c r="A579" s="57">
        <v>575</v>
      </c>
      <c r="B579" s="50" t="s">
        <v>205</v>
      </c>
      <c r="C579" s="41" t="s">
        <v>341</v>
      </c>
      <c r="D579" s="42" t="s">
        <v>1268</v>
      </c>
      <c r="E579" s="52" t="s">
        <v>1269</v>
      </c>
      <c r="F579" s="53" t="s">
        <v>34</v>
      </c>
      <c r="G579" s="53">
        <v>111</v>
      </c>
      <c r="H579" s="54" t="s">
        <v>34</v>
      </c>
      <c r="I579" s="43"/>
      <c r="J579" s="43"/>
      <c r="K579" s="43"/>
      <c r="L579" s="43"/>
      <c r="M579" s="43"/>
      <c r="N579" s="43"/>
      <c r="O579" s="43"/>
      <c r="P579" s="43"/>
      <c r="Q579" s="43"/>
      <c r="R579" s="43"/>
      <c r="S579" s="43"/>
      <c r="T579" s="43"/>
      <c r="U579" s="43"/>
      <c r="V579" s="43"/>
      <c r="W579" s="43"/>
      <c r="X579" s="43" t="s">
        <v>35</v>
      </c>
      <c r="Y579" s="43"/>
      <c r="Z579" s="56" t="s">
        <v>34</v>
      </c>
      <c r="AA579" s="56"/>
      <c r="AC579" s="35"/>
      <c r="AD579" s="35"/>
      <c r="AE579" s="34"/>
      <c r="AF579" s="35"/>
      <c r="AG579" s="35"/>
      <c r="AH579" s="35"/>
    </row>
    <row r="580" spans="1:34" s="36" customFormat="1" ht="195" customHeight="1">
      <c r="A580" s="58">
        <v>576</v>
      </c>
      <c r="B580" s="51" t="s">
        <v>205</v>
      </c>
      <c r="C580" s="44" t="s">
        <v>341</v>
      </c>
      <c r="D580" s="45" t="s">
        <v>1270</v>
      </c>
      <c r="E580" s="46" t="s">
        <v>1271</v>
      </c>
      <c r="F580" s="47" t="s">
        <v>34</v>
      </c>
      <c r="G580" s="47">
        <v>325</v>
      </c>
      <c r="H580" s="55" t="s">
        <v>34</v>
      </c>
      <c r="I580" s="48" t="s">
        <v>35</v>
      </c>
      <c r="J580" s="48" t="s">
        <v>35</v>
      </c>
      <c r="K580" s="48" t="s">
        <v>35</v>
      </c>
      <c r="L580" s="48" t="s">
        <v>35</v>
      </c>
      <c r="M580" s="48"/>
      <c r="N580" s="48" t="s">
        <v>35</v>
      </c>
      <c r="O580" s="48"/>
      <c r="P580" s="48"/>
      <c r="Q580" s="48"/>
      <c r="R580" s="48"/>
      <c r="S580" s="48" t="s">
        <v>35</v>
      </c>
      <c r="T580" s="48"/>
      <c r="U580" s="48" t="s">
        <v>35</v>
      </c>
      <c r="V580" s="48"/>
      <c r="W580" s="48" t="s">
        <v>35</v>
      </c>
      <c r="X580" s="48" t="s">
        <v>35</v>
      </c>
      <c r="Y580" s="48"/>
      <c r="Z580" s="49" t="s">
        <v>34</v>
      </c>
      <c r="AA580" s="59" t="s">
        <v>1272</v>
      </c>
      <c r="AC580" s="35"/>
      <c r="AD580" s="35"/>
      <c r="AE580" s="34"/>
      <c r="AF580" s="35"/>
      <c r="AG580" s="35"/>
      <c r="AH580" s="35"/>
    </row>
    <row r="581" spans="1:34" s="36" customFormat="1" ht="100.15" customHeight="1">
      <c r="A581" s="57">
        <v>577</v>
      </c>
      <c r="B581" s="50" t="s">
        <v>205</v>
      </c>
      <c r="C581" s="41" t="s">
        <v>341</v>
      </c>
      <c r="D581" s="42" t="s">
        <v>1273</v>
      </c>
      <c r="E581" s="52" t="s">
        <v>1274</v>
      </c>
      <c r="F581" s="53">
        <v>61</v>
      </c>
      <c r="G581" s="53">
        <v>3427</v>
      </c>
      <c r="H581" s="54" t="s">
        <v>34</v>
      </c>
      <c r="I581" s="43"/>
      <c r="J581" s="43" t="s">
        <v>35</v>
      </c>
      <c r="K581" s="43" t="s">
        <v>35</v>
      </c>
      <c r="L581" s="43"/>
      <c r="M581" s="43" t="s">
        <v>35</v>
      </c>
      <c r="N581" s="43" t="s">
        <v>35</v>
      </c>
      <c r="O581" s="43"/>
      <c r="P581" s="43"/>
      <c r="Q581" s="43"/>
      <c r="R581" s="43"/>
      <c r="S581" s="43"/>
      <c r="T581" s="43"/>
      <c r="U581" s="43"/>
      <c r="V581" s="43"/>
      <c r="W581" s="43"/>
      <c r="X581" s="43"/>
      <c r="Y581" s="43"/>
      <c r="Z581" s="56" t="s">
        <v>34</v>
      </c>
      <c r="AA581" s="56" t="s">
        <v>1275</v>
      </c>
      <c r="AC581" s="35"/>
      <c r="AD581" s="35"/>
      <c r="AE581" s="34"/>
      <c r="AF581" s="35"/>
      <c r="AG581" s="35"/>
      <c r="AH581" s="35"/>
    </row>
    <row r="582" spans="1:34" s="36" customFormat="1" ht="105" customHeight="1">
      <c r="A582" s="58">
        <v>578</v>
      </c>
      <c r="B582" s="51" t="s">
        <v>205</v>
      </c>
      <c r="C582" s="44" t="s">
        <v>341</v>
      </c>
      <c r="D582" s="45" t="s">
        <v>1276</v>
      </c>
      <c r="E582" s="46" t="s">
        <v>1277</v>
      </c>
      <c r="F582" s="47">
        <v>1214</v>
      </c>
      <c r="G582" s="47">
        <v>7748</v>
      </c>
      <c r="H582" s="55" t="s">
        <v>34</v>
      </c>
      <c r="I582" s="48" t="s">
        <v>35</v>
      </c>
      <c r="J582" s="48" t="s">
        <v>35</v>
      </c>
      <c r="K582" s="48" t="s">
        <v>35</v>
      </c>
      <c r="L582" s="48" t="s">
        <v>35</v>
      </c>
      <c r="M582" s="48" t="s">
        <v>35</v>
      </c>
      <c r="N582" s="48" t="s">
        <v>35</v>
      </c>
      <c r="O582" s="48" t="s">
        <v>35</v>
      </c>
      <c r="P582" s="48" t="s">
        <v>35</v>
      </c>
      <c r="Q582" s="48"/>
      <c r="R582" s="48" t="s">
        <v>35</v>
      </c>
      <c r="S582" s="48" t="s">
        <v>35</v>
      </c>
      <c r="T582" s="48"/>
      <c r="U582" s="48"/>
      <c r="V582" s="48"/>
      <c r="W582" s="48"/>
      <c r="X582" s="48" t="s">
        <v>35</v>
      </c>
      <c r="Y582" s="48" t="s">
        <v>35</v>
      </c>
      <c r="Z582" s="49" t="s">
        <v>34</v>
      </c>
      <c r="AA582" s="59" t="s">
        <v>1272</v>
      </c>
      <c r="AC582" s="35"/>
      <c r="AD582" s="35"/>
      <c r="AE582" s="34"/>
      <c r="AF582" s="35"/>
      <c r="AG582" s="35"/>
      <c r="AH582" s="35"/>
    </row>
    <row r="583" spans="1:34" s="36" customFormat="1" ht="94">
      <c r="A583" s="57">
        <v>579</v>
      </c>
      <c r="B583" s="50" t="s">
        <v>205</v>
      </c>
      <c r="C583" s="41" t="s">
        <v>341</v>
      </c>
      <c r="D583" s="42" t="s">
        <v>1278</v>
      </c>
      <c r="E583" s="52" t="s">
        <v>1279</v>
      </c>
      <c r="F583" s="53">
        <v>48</v>
      </c>
      <c r="G583" s="53">
        <v>3839</v>
      </c>
      <c r="H583" s="54" t="s">
        <v>34</v>
      </c>
      <c r="I583" s="43" t="s">
        <v>35</v>
      </c>
      <c r="J583" s="43" t="s">
        <v>35</v>
      </c>
      <c r="K583" s="43" t="s">
        <v>35</v>
      </c>
      <c r="L583" s="43" t="s">
        <v>35</v>
      </c>
      <c r="M583" s="43" t="s">
        <v>35</v>
      </c>
      <c r="N583" s="43"/>
      <c r="O583" s="43"/>
      <c r="P583" s="43" t="s">
        <v>35</v>
      </c>
      <c r="Q583" s="43"/>
      <c r="R583" s="43"/>
      <c r="S583" s="43"/>
      <c r="T583" s="43"/>
      <c r="U583" s="43"/>
      <c r="V583" s="43"/>
      <c r="W583" s="43"/>
      <c r="X583" s="43"/>
      <c r="Y583" s="43"/>
      <c r="Z583" s="56" t="s">
        <v>34</v>
      </c>
      <c r="AA583" s="56" t="s">
        <v>1275</v>
      </c>
      <c r="AC583" s="35"/>
      <c r="AD583" s="35"/>
      <c r="AE583" s="34"/>
      <c r="AF583" s="35"/>
      <c r="AG583" s="35"/>
      <c r="AH583" s="35"/>
    </row>
    <row r="584" spans="1:34" s="36" customFormat="1" ht="114.65" customHeight="1">
      <c r="A584" s="58">
        <v>580</v>
      </c>
      <c r="B584" s="51" t="s">
        <v>205</v>
      </c>
      <c r="C584" s="44" t="s">
        <v>341</v>
      </c>
      <c r="D584" s="45" t="s">
        <v>1280</v>
      </c>
      <c r="E584" s="46" t="s">
        <v>1281</v>
      </c>
      <c r="F584" s="47">
        <v>4</v>
      </c>
      <c r="G584" s="47">
        <v>507</v>
      </c>
      <c r="H584" s="55" t="s">
        <v>34</v>
      </c>
      <c r="I584" s="48" t="s">
        <v>35</v>
      </c>
      <c r="J584" s="48" t="s">
        <v>35</v>
      </c>
      <c r="K584" s="48" t="s">
        <v>35</v>
      </c>
      <c r="L584" s="48" t="s">
        <v>35</v>
      </c>
      <c r="M584" s="48" t="s">
        <v>35</v>
      </c>
      <c r="N584" s="48" t="s">
        <v>35</v>
      </c>
      <c r="O584" s="48"/>
      <c r="P584" s="48" t="s">
        <v>35</v>
      </c>
      <c r="Q584" s="48" t="s">
        <v>35</v>
      </c>
      <c r="R584" s="48" t="s">
        <v>35</v>
      </c>
      <c r="S584" s="48" t="s">
        <v>35</v>
      </c>
      <c r="T584" s="48"/>
      <c r="U584" s="48"/>
      <c r="V584" s="48"/>
      <c r="W584" s="48"/>
      <c r="X584" s="48" t="s">
        <v>35</v>
      </c>
      <c r="Y584" s="48" t="s">
        <v>35</v>
      </c>
      <c r="Z584" s="49" t="s">
        <v>34</v>
      </c>
      <c r="AA584" s="59" t="s">
        <v>1272</v>
      </c>
      <c r="AC584" s="35"/>
      <c r="AD584" s="35"/>
      <c r="AE584" s="34"/>
      <c r="AF584" s="35"/>
      <c r="AG584" s="35"/>
      <c r="AH584" s="35"/>
    </row>
    <row r="585" spans="1:34" s="36" customFormat="1" ht="114.65" customHeight="1">
      <c r="A585" s="57">
        <v>581</v>
      </c>
      <c r="B585" s="50" t="s">
        <v>205</v>
      </c>
      <c r="C585" s="41" t="s">
        <v>341</v>
      </c>
      <c r="D585" s="42" t="s">
        <v>697</v>
      </c>
      <c r="E585" s="52" t="s">
        <v>1282</v>
      </c>
      <c r="F585" s="53">
        <v>211</v>
      </c>
      <c r="G585" s="53">
        <v>8248</v>
      </c>
      <c r="H585" s="54" t="s">
        <v>34</v>
      </c>
      <c r="I585" s="43" t="s">
        <v>35</v>
      </c>
      <c r="J585" s="43" t="s">
        <v>35</v>
      </c>
      <c r="K585" s="43" t="s">
        <v>35</v>
      </c>
      <c r="L585" s="43" t="s">
        <v>35</v>
      </c>
      <c r="M585" s="43" t="s">
        <v>35</v>
      </c>
      <c r="N585" s="43"/>
      <c r="O585" s="43" t="s">
        <v>35</v>
      </c>
      <c r="P585" s="43" t="s">
        <v>35</v>
      </c>
      <c r="Q585" s="43" t="s">
        <v>35</v>
      </c>
      <c r="R585" s="43" t="s">
        <v>35</v>
      </c>
      <c r="S585" s="43"/>
      <c r="T585" s="43"/>
      <c r="U585" s="43" t="s">
        <v>35</v>
      </c>
      <c r="V585" s="43" t="s">
        <v>35</v>
      </c>
      <c r="W585" s="43" t="s">
        <v>35</v>
      </c>
      <c r="X585" s="43" t="s">
        <v>35</v>
      </c>
      <c r="Y585" s="43" t="s">
        <v>35</v>
      </c>
      <c r="Z585" s="56" t="s">
        <v>34</v>
      </c>
      <c r="AA585" s="56" t="s">
        <v>1275</v>
      </c>
      <c r="AC585" s="35"/>
      <c r="AD585" s="35"/>
      <c r="AE585" s="34"/>
      <c r="AF585" s="35"/>
      <c r="AG585" s="35"/>
      <c r="AH585" s="35"/>
    </row>
    <row r="586" spans="1:34" s="36" customFormat="1" ht="255.65" customHeight="1">
      <c r="A586" s="58">
        <v>582</v>
      </c>
      <c r="B586" s="51" t="s">
        <v>205</v>
      </c>
      <c r="C586" s="44" t="s">
        <v>341</v>
      </c>
      <c r="D586" s="45" t="s">
        <v>1283</v>
      </c>
      <c r="E586" s="46" t="s">
        <v>1284</v>
      </c>
      <c r="F586" s="47">
        <v>1273</v>
      </c>
      <c r="G586" s="47">
        <v>4410</v>
      </c>
      <c r="H586" s="55" t="s">
        <v>34</v>
      </c>
      <c r="I586" s="48"/>
      <c r="J586" s="48" t="s">
        <v>35</v>
      </c>
      <c r="K586" s="48" t="s">
        <v>35</v>
      </c>
      <c r="L586" s="48" t="s">
        <v>35</v>
      </c>
      <c r="M586" s="48" t="s">
        <v>35</v>
      </c>
      <c r="N586" s="48" t="s">
        <v>35</v>
      </c>
      <c r="O586" s="48"/>
      <c r="P586" s="48" t="s">
        <v>35</v>
      </c>
      <c r="Q586" s="48"/>
      <c r="R586" s="48" t="s">
        <v>35</v>
      </c>
      <c r="S586" s="48" t="s">
        <v>35</v>
      </c>
      <c r="T586" s="48"/>
      <c r="U586" s="48" t="s">
        <v>35</v>
      </c>
      <c r="V586" s="48"/>
      <c r="W586" s="48"/>
      <c r="X586" s="48" t="s">
        <v>35</v>
      </c>
      <c r="Y586" s="48" t="s">
        <v>35</v>
      </c>
      <c r="Z586" s="49" t="s">
        <v>34</v>
      </c>
      <c r="AA586" s="59" t="s">
        <v>1272</v>
      </c>
      <c r="AC586" s="35"/>
      <c r="AD586" s="35"/>
      <c r="AE586" s="34"/>
      <c r="AF586" s="35"/>
      <c r="AG586" s="35"/>
      <c r="AH586" s="35"/>
    </row>
    <row r="587" spans="1:34" s="36" customFormat="1" ht="127.15" customHeight="1">
      <c r="A587" s="57">
        <v>583</v>
      </c>
      <c r="B587" s="50" t="s">
        <v>205</v>
      </c>
      <c r="C587" s="41" t="s">
        <v>341</v>
      </c>
      <c r="D587" s="42" t="s">
        <v>1285</v>
      </c>
      <c r="E587" s="52" t="s">
        <v>1286</v>
      </c>
      <c r="F587" s="53">
        <v>63</v>
      </c>
      <c r="G587" s="53">
        <v>257</v>
      </c>
      <c r="H587" s="54" t="s">
        <v>34</v>
      </c>
      <c r="I587" s="43" t="s">
        <v>35</v>
      </c>
      <c r="J587" s="43" t="s">
        <v>35</v>
      </c>
      <c r="K587" s="43" t="s">
        <v>35</v>
      </c>
      <c r="L587" s="43" t="s">
        <v>35</v>
      </c>
      <c r="M587" s="43" t="s">
        <v>35</v>
      </c>
      <c r="N587" s="43" t="s">
        <v>35</v>
      </c>
      <c r="O587" s="43"/>
      <c r="P587" s="43"/>
      <c r="Q587" s="43"/>
      <c r="R587" s="43" t="s">
        <v>35</v>
      </c>
      <c r="S587" s="43"/>
      <c r="T587" s="43"/>
      <c r="U587" s="43" t="s">
        <v>35</v>
      </c>
      <c r="V587" s="43"/>
      <c r="W587" s="43"/>
      <c r="X587" s="43" t="s">
        <v>35</v>
      </c>
      <c r="Y587" s="43" t="s">
        <v>35</v>
      </c>
      <c r="Z587" s="56" t="s">
        <v>34</v>
      </c>
      <c r="AA587" s="56" t="s">
        <v>1275</v>
      </c>
      <c r="AC587" s="35"/>
      <c r="AD587" s="35"/>
      <c r="AE587" s="34"/>
      <c r="AF587" s="35"/>
      <c r="AG587" s="35"/>
      <c r="AH587" s="35"/>
    </row>
    <row r="588" spans="1:34" s="36" customFormat="1" ht="223.5" customHeight="1">
      <c r="A588" s="58">
        <v>584</v>
      </c>
      <c r="B588" s="51" t="s">
        <v>205</v>
      </c>
      <c r="C588" s="44" t="s">
        <v>341</v>
      </c>
      <c r="D588" s="45" t="s">
        <v>1287</v>
      </c>
      <c r="E588" s="46" t="s">
        <v>1288</v>
      </c>
      <c r="F588" s="47">
        <v>8</v>
      </c>
      <c r="G588" s="47" t="s">
        <v>34</v>
      </c>
      <c r="H588" s="55" t="s">
        <v>34</v>
      </c>
      <c r="I588" s="48" t="s">
        <v>35</v>
      </c>
      <c r="J588" s="48" t="s">
        <v>35</v>
      </c>
      <c r="K588" s="48" t="s">
        <v>35</v>
      </c>
      <c r="L588" s="48"/>
      <c r="M588" s="48" t="s">
        <v>35</v>
      </c>
      <c r="N588" s="48" t="s">
        <v>35</v>
      </c>
      <c r="O588" s="48"/>
      <c r="P588" s="48" t="s">
        <v>35</v>
      </c>
      <c r="Q588" s="48"/>
      <c r="R588" s="48" t="s">
        <v>35</v>
      </c>
      <c r="S588" s="48"/>
      <c r="T588" s="48"/>
      <c r="U588" s="48" t="s">
        <v>35</v>
      </c>
      <c r="V588" s="48"/>
      <c r="W588" s="48"/>
      <c r="X588" s="48" t="s">
        <v>35</v>
      </c>
      <c r="Y588" s="48" t="s">
        <v>35</v>
      </c>
      <c r="Z588" s="49" t="s">
        <v>34</v>
      </c>
      <c r="AA588" s="59" t="s">
        <v>1272</v>
      </c>
      <c r="AC588" s="35"/>
      <c r="AD588" s="35"/>
      <c r="AE588" s="34"/>
      <c r="AF588" s="35"/>
      <c r="AG588" s="35"/>
      <c r="AH588" s="35"/>
    </row>
    <row r="589" spans="1:34" s="36" customFormat="1" ht="206.5" customHeight="1">
      <c r="A589" s="57">
        <v>585</v>
      </c>
      <c r="B589" s="50" t="s">
        <v>205</v>
      </c>
      <c r="C589" s="41" t="s">
        <v>341</v>
      </c>
      <c r="D589" s="42" t="s">
        <v>1289</v>
      </c>
      <c r="E589" s="52" t="s">
        <v>1290</v>
      </c>
      <c r="F589" s="53">
        <v>8</v>
      </c>
      <c r="G589" s="53">
        <v>70</v>
      </c>
      <c r="H589" s="54" t="s">
        <v>1291</v>
      </c>
      <c r="I589" s="43" t="s">
        <v>35</v>
      </c>
      <c r="J589" s="43" t="s">
        <v>35</v>
      </c>
      <c r="K589" s="43" t="s">
        <v>35</v>
      </c>
      <c r="L589" s="43"/>
      <c r="M589" s="43" t="s">
        <v>35</v>
      </c>
      <c r="N589" s="43" t="s">
        <v>35</v>
      </c>
      <c r="O589" s="43"/>
      <c r="P589" s="43" t="s">
        <v>35</v>
      </c>
      <c r="Q589" s="43"/>
      <c r="R589" s="43" t="s">
        <v>35</v>
      </c>
      <c r="S589" s="43"/>
      <c r="T589" s="43"/>
      <c r="U589" s="43" t="s">
        <v>35</v>
      </c>
      <c r="V589" s="43"/>
      <c r="W589" s="43"/>
      <c r="X589" s="43" t="s">
        <v>35</v>
      </c>
      <c r="Y589" s="43" t="s">
        <v>35</v>
      </c>
      <c r="Z589" s="56" t="s">
        <v>34</v>
      </c>
      <c r="AA589" s="56" t="s">
        <v>1275</v>
      </c>
      <c r="AC589" s="35"/>
      <c r="AD589" s="35"/>
      <c r="AE589" s="34"/>
      <c r="AF589" s="35"/>
      <c r="AG589" s="35"/>
      <c r="AH589" s="35"/>
    </row>
    <row r="590" spans="1:34" s="36" customFormat="1" ht="111.65" customHeight="1">
      <c r="A590" s="58">
        <v>586</v>
      </c>
      <c r="B590" s="51" t="s">
        <v>205</v>
      </c>
      <c r="C590" s="44" t="s">
        <v>341</v>
      </c>
      <c r="D590" s="45" t="s">
        <v>1292</v>
      </c>
      <c r="E590" s="46" t="s">
        <v>1293</v>
      </c>
      <c r="F590" s="47">
        <v>502</v>
      </c>
      <c r="G590" s="47">
        <v>1500</v>
      </c>
      <c r="H590" s="55"/>
      <c r="I590" s="48" t="s">
        <v>35</v>
      </c>
      <c r="J590" s="48" t="s">
        <v>35</v>
      </c>
      <c r="K590" s="48" t="s">
        <v>35</v>
      </c>
      <c r="L590" s="48" t="s">
        <v>35</v>
      </c>
      <c r="M590" s="48" t="s">
        <v>35</v>
      </c>
      <c r="N590" s="48" t="s">
        <v>35</v>
      </c>
      <c r="O590" s="48" t="s">
        <v>35</v>
      </c>
      <c r="P590" s="48"/>
      <c r="Q590" s="48"/>
      <c r="R590" s="48" t="s">
        <v>35</v>
      </c>
      <c r="S590" s="48"/>
      <c r="T590" s="48"/>
      <c r="U590" s="48" t="s">
        <v>35</v>
      </c>
      <c r="V590" s="48"/>
      <c r="W590" s="48" t="s">
        <v>35</v>
      </c>
      <c r="X590" s="48"/>
      <c r="Y590" s="48"/>
      <c r="Z590" s="49" t="s">
        <v>34</v>
      </c>
      <c r="AA590" s="59" t="s">
        <v>34</v>
      </c>
      <c r="AC590" s="35"/>
      <c r="AD590" s="35"/>
      <c r="AE590" s="34"/>
      <c r="AF590" s="35"/>
      <c r="AG590" s="35"/>
      <c r="AH590" s="35"/>
    </row>
    <row r="591" spans="1:34" s="36" customFormat="1" ht="134.5" customHeight="1">
      <c r="A591" s="57">
        <v>587</v>
      </c>
      <c r="B591" s="50" t="s">
        <v>205</v>
      </c>
      <c r="C591" s="41" t="s">
        <v>341</v>
      </c>
      <c r="D591" s="42" t="s">
        <v>1294</v>
      </c>
      <c r="E591" s="52" t="s">
        <v>1295</v>
      </c>
      <c r="F591" s="53">
        <v>30</v>
      </c>
      <c r="G591" s="53">
        <v>200</v>
      </c>
      <c r="H591" s="54" t="s">
        <v>34</v>
      </c>
      <c r="I591" s="43" t="s">
        <v>35</v>
      </c>
      <c r="J591" s="43"/>
      <c r="K591" s="43"/>
      <c r="L591" s="43"/>
      <c r="M591" s="43" t="s">
        <v>35</v>
      </c>
      <c r="N591" s="43"/>
      <c r="O591" s="43"/>
      <c r="P591" s="43" t="s">
        <v>35</v>
      </c>
      <c r="Q591" s="43"/>
      <c r="R591" s="43" t="s">
        <v>35</v>
      </c>
      <c r="S591" s="43" t="s">
        <v>35</v>
      </c>
      <c r="T591" s="43"/>
      <c r="U591" s="43"/>
      <c r="V591" s="43"/>
      <c r="W591" s="43"/>
      <c r="X591" s="43" t="s">
        <v>35</v>
      </c>
      <c r="Y591" s="43" t="s">
        <v>35</v>
      </c>
      <c r="Z591" s="56" t="s">
        <v>34</v>
      </c>
      <c r="AA591" s="56" t="s">
        <v>1296</v>
      </c>
      <c r="AC591" s="35"/>
      <c r="AD591" s="35"/>
      <c r="AE591" s="34"/>
      <c r="AF591" s="35"/>
      <c r="AG591" s="35"/>
      <c r="AH591" s="35"/>
    </row>
    <row r="592" spans="1:34" s="36" customFormat="1" ht="176.5" customHeight="1">
      <c r="A592" s="58">
        <v>588</v>
      </c>
      <c r="B592" s="51" t="s">
        <v>205</v>
      </c>
      <c r="C592" s="44" t="s">
        <v>341</v>
      </c>
      <c r="D592" s="45" t="s">
        <v>1297</v>
      </c>
      <c r="E592" s="46" t="s">
        <v>1298</v>
      </c>
      <c r="F592" s="47">
        <v>164</v>
      </c>
      <c r="G592" s="47">
        <v>472</v>
      </c>
      <c r="H592" s="55" t="s">
        <v>34</v>
      </c>
      <c r="I592" s="48" t="s">
        <v>35</v>
      </c>
      <c r="J592" s="48" t="s">
        <v>35</v>
      </c>
      <c r="K592" s="48" t="s">
        <v>35</v>
      </c>
      <c r="L592" s="48" t="s">
        <v>35</v>
      </c>
      <c r="M592" s="48" t="s">
        <v>35</v>
      </c>
      <c r="N592" s="48" t="s">
        <v>35</v>
      </c>
      <c r="O592" s="48"/>
      <c r="P592" s="48"/>
      <c r="Q592" s="48"/>
      <c r="R592" s="48"/>
      <c r="S592" s="48"/>
      <c r="T592" s="48"/>
      <c r="U592" s="48" t="s">
        <v>35</v>
      </c>
      <c r="V592" s="48"/>
      <c r="W592" s="48"/>
      <c r="X592" s="48" t="s">
        <v>35</v>
      </c>
      <c r="Y592" s="48"/>
      <c r="Z592" s="49" t="s">
        <v>34</v>
      </c>
      <c r="AA592" s="59" t="s">
        <v>1299</v>
      </c>
      <c r="AC592" s="35"/>
      <c r="AD592" s="35"/>
      <c r="AE592" s="34"/>
      <c r="AF592" s="35"/>
      <c r="AG592" s="35"/>
      <c r="AH592" s="35"/>
    </row>
    <row r="593" spans="1:34" s="36" customFormat="1" ht="210" customHeight="1">
      <c r="A593" s="57">
        <v>589</v>
      </c>
      <c r="B593" s="50" t="s">
        <v>205</v>
      </c>
      <c r="C593" s="41" t="s">
        <v>341</v>
      </c>
      <c r="D593" s="42" t="s">
        <v>1300</v>
      </c>
      <c r="E593" s="52" t="s">
        <v>1301</v>
      </c>
      <c r="F593" s="53">
        <v>4093</v>
      </c>
      <c r="G593" s="53">
        <v>16609</v>
      </c>
      <c r="H593" s="54" t="s">
        <v>34</v>
      </c>
      <c r="I593" s="43" t="s">
        <v>35</v>
      </c>
      <c r="J593" s="43"/>
      <c r="K593" s="43"/>
      <c r="L593" s="43"/>
      <c r="M593" s="43" t="s">
        <v>35</v>
      </c>
      <c r="N593" s="43"/>
      <c r="O593" s="43"/>
      <c r="P593" s="43"/>
      <c r="Q593" s="43"/>
      <c r="R593" s="43"/>
      <c r="S593" s="43"/>
      <c r="T593" s="43"/>
      <c r="U593" s="43" t="s">
        <v>35</v>
      </c>
      <c r="V593" s="43"/>
      <c r="W593" s="43"/>
      <c r="X593" s="43" t="s">
        <v>35</v>
      </c>
      <c r="Y593" s="43" t="s">
        <v>35</v>
      </c>
      <c r="Z593" s="56" t="s">
        <v>34</v>
      </c>
      <c r="AA593" s="56" t="s">
        <v>1302</v>
      </c>
      <c r="AC593" s="35"/>
      <c r="AD593" s="35"/>
      <c r="AE593" s="34"/>
      <c r="AF593" s="35"/>
      <c r="AG593" s="35"/>
      <c r="AH593" s="35"/>
    </row>
    <row r="594" spans="1:34" s="65" customFormat="1" ht="94">
      <c r="A594" s="58">
        <v>590</v>
      </c>
      <c r="B594" s="51" t="s">
        <v>205</v>
      </c>
      <c r="C594" s="44" t="s">
        <v>1303</v>
      </c>
      <c r="D594" s="45" t="s">
        <v>1304</v>
      </c>
      <c r="E594" s="46" t="s">
        <v>1305</v>
      </c>
      <c r="F594" s="47">
        <v>70</v>
      </c>
      <c r="G594" s="47">
        <v>70</v>
      </c>
      <c r="H594" s="55" t="s">
        <v>1334</v>
      </c>
      <c r="I594" s="48"/>
      <c r="J594" s="48"/>
      <c r="K594" s="48"/>
      <c r="L594" s="48"/>
      <c r="M594" s="48"/>
      <c r="N594" s="48"/>
      <c r="O594" s="48"/>
      <c r="P594" s="48"/>
      <c r="Q594" s="48"/>
      <c r="R594" s="48"/>
      <c r="S594" s="48"/>
      <c r="T594" s="48"/>
      <c r="U594" s="48"/>
      <c r="V594" s="48"/>
      <c r="W594" s="48"/>
      <c r="X594" s="48" t="s">
        <v>35</v>
      </c>
      <c r="Y594" s="48"/>
      <c r="Z594" s="49" t="s">
        <v>34</v>
      </c>
      <c r="AA594" s="59" t="s">
        <v>34</v>
      </c>
      <c r="AC594" s="34"/>
      <c r="AD594" s="34"/>
      <c r="AE594" s="34"/>
      <c r="AF594" s="34"/>
      <c r="AG594" s="34"/>
      <c r="AH594" s="34"/>
    </row>
    <row r="595" spans="1:34" s="36" customFormat="1" ht="114.65" customHeight="1">
      <c r="A595" s="57">
        <v>591</v>
      </c>
      <c r="B595" s="50" t="s">
        <v>205</v>
      </c>
      <c r="C595" s="41" t="s">
        <v>1303</v>
      </c>
      <c r="D595" s="42" t="s">
        <v>1306</v>
      </c>
      <c r="E595" s="52" t="s">
        <v>1307</v>
      </c>
      <c r="F595" s="53">
        <v>18</v>
      </c>
      <c r="G595" s="53" t="s">
        <v>34</v>
      </c>
      <c r="H595" s="54" t="s">
        <v>1308</v>
      </c>
      <c r="I595" s="43"/>
      <c r="J595" s="43"/>
      <c r="K595" s="43" t="s">
        <v>35</v>
      </c>
      <c r="L595" s="43"/>
      <c r="M595" s="43"/>
      <c r="N595" s="43"/>
      <c r="O595" s="43"/>
      <c r="P595" s="43"/>
      <c r="Q595" s="43"/>
      <c r="R595" s="43"/>
      <c r="S595" s="43"/>
      <c r="T595" s="43"/>
      <c r="U595" s="43"/>
      <c r="V595" s="43"/>
      <c r="W595" s="43"/>
      <c r="X595" s="43" t="s">
        <v>35</v>
      </c>
      <c r="Y595" s="43"/>
      <c r="Z595" s="56" t="s">
        <v>34</v>
      </c>
      <c r="AA595" s="56" t="s">
        <v>1309</v>
      </c>
      <c r="AC595" s="35"/>
      <c r="AD595" s="35"/>
      <c r="AE595" s="34"/>
      <c r="AF595" s="35"/>
      <c r="AG595" s="35"/>
      <c r="AH595" s="35"/>
    </row>
    <row r="596" spans="1:34" s="36" customFormat="1" ht="114.65" customHeight="1">
      <c r="A596" s="58">
        <v>592</v>
      </c>
      <c r="B596" s="51" t="s">
        <v>205</v>
      </c>
      <c r="C596" s="44" t="s">
        <v>359</v>
      </c>
      <c r="D596" s="45" t="s">
        <v>1310</v>
      </c>
      <c r="E596" s="46" t="s">
        <v>1311</v>
      </c>
      <c r="F596" s="47">
        <v>750</v>
      </c>
      <c r="G596" s="47">
        <v>1807</v>
      </c>
      <c r="H596" s="55" t="s">
        <v>1339</v>
      </c>
      <c r="I596" s="48" t="s">
        <v>35</v>
      </c>
      <c r="J596" s="48" t="s">
        <v>35</v>
      </c>
      <c r="K596" s="48" t="s">
        <v>35</v>
      </c>
      <c r="L596" s="48" t="s">
        <v>35</v>
      </c>
      <c r="M596" s="48" t="s">
        <v>35</v>
      </c>
      <c r="N596" s="48" t="s">
        <v>35</v>
      </c>
      <c r="O596" s="48"/>
      <c r="P596" s="48"/>
      <c r="Q596" s="48"/>
      <c r="R596" s="48"/>
      <c r="S596" s="48" t="s">
        <v>35</v>
      </c>
      <c r="T596" s="48"/>
      <c r="U596" s="48"/>
      <c r="V596" s="48"/>
      <c r="W596" s="48"/>
      <c r="X596" s="48" t="s">
        <v>35</v>
      </c>
      <c r="Y596" s="48"/>
      <c r="Z596" s="49" t="s">
        <v>34</v>
      </c>
      <c r="AA596" s="59" t="s">
        <v>34</v>
      </c>
      <c r="AC596" s="35"/>
      <c r="AD596" s="35"/>
      <c r="AE596" s="34"/>
      <c r="AF596" s="35"/>
      <c r="AG596" s="35"/>
      <c r="AH596" s="35"/>
    </row>
    <row r="597" spans="1:34" s="36" customFormat="1" ht="269.5" customHeight="1">
      <c r="A597" s="57">
        <v>593</v>
      </c>
      <c r="B597" s="50" t="s">
        <v>205</v>
      </c>
      <c r="C597" s="41" t="s">
        <v>895</v>
      </c>
      <c r="D597" s="42" t="s">
        <v>1312</v>
      </c>
      <c r="E597" s="52" t="s">
        <v>1313</v>
      </c>
      <c r="F597" s="53">
        <v>410</v>
      </c>
      <c r="G597" s="53" t="s">
        <v>34</v>
      </c>
      <c r="H597" s="54" t="s">
        <v>34</v>
      </c>
      <c r="I597" s="43"/>
      <c r="J597" s="43"/>
      <c r="K597" s="43"/>
      <c r="L597" s="43"/>
      <c r="M597" s="43"/>
      <c r="N597" s="43"/>
      <c r="O597" s="43"/>
      <c r="P597" s="43"/>
      <c r="Q597" s="43"/>
      <c r="R597" s="43"/>
      <c r="S597" s="43"/>
      <c r="T597" s="43"/>
      <c r="U597" s="43"/>
      <c r="V597" s="43"/>
      <c r="W597" s="43"/>
      <c r="X597" s="43" t="s">
        <v>35</v>
      </c>
      <c r="Y597" s="43" t="s">
        <v>35</v>
      </c>
      <c r="Z597" s="56" t="s">
        <v>34</v>
      </c>
      <c r="AA597" s="56" t="s">
        <v>1314</v>
      </c>
      <c r="AC597" s="35"/>
      <c r="AD597" s="35"/>
      <c r="AE597" s="34"/>
      <c r="AF597" s="35"/>
      <c r="AG597" s="35"/>
      <c r="AH597" s="35"/>
    </row>
    <row r="598" spans="1:34" s="36" customFormat="1" ht="240" customHeight="1">
      <c r="A598" s="58">
        <v>594</v>
      </c>
      <c r="B598" s="51" t="s">
        <v>205</v>
      </c>
      <c r="C598" s="44" t="s">
        <v>895</v>
      </c>
      <c r="D598" s="45" t="s">
        <v>1315</v>
      </c>
      <c r="E598" s="46" t="s">
        <v>1343</v>
      </c>
      <c r="F598" s="47">
        <v>8161</v>
      </c>
      <c r="G598" s="47">
        <v>1930</v>
      </c>
      <c r="H598" s="55" t="s">
        <v>1316</v>
      </c>
      <c r="I598" s="48" t="s">
        <v>60</v>
      </c>
      <c r="J598" s="48" t="s">
        <v>60</v>
      </c>
      <c r="K598" s="48" t="s">
        <v>60</v>
      </c>
      <c r="L598" s="48" t="s">
        <v>60</v>
      </c>
      <c r="M598" s="48" t="s">
        <v>60</v>
      </c>
      <c r="N598" s="48" t="s">
        <v>60</v>
      </c>
      <c r="O598" s="48" t="s">
        <v>60</v>
      </c>
      <c r="P598" s="48" t="s">
        <v>60</v>
      </c>
      <c r="Q598" s="48" t="s">
        <v>60</v>
      </c>
      <c r="R598" s="48" t="s">
        <v>60</v>
      </c>
      <c r="S598" s="48" t="s">
        <v>60</v>
      </c>
      <c r="T598" s="48" t="s">
        <v>60</v>
      </c>
      <c r="U598" s="48" t="s">
        <v>60</v>
      </c>
      <c r="V598" s="48" t="s">
        <v>60</v>
      </c>
      <c r="W598" s="48" t="s">
        <v>60</v>
      </c>
      <c r="X598" s="48" t="s">
        <v>35</v>
      </c>
      <c r="Y598" s="48" t="s">
        <v>35</v>
      </c>
      <c r="Z598" s="49" t="s">
        <v>34</v>
      </c>
      <c r="AA598" s="59" t="s">
        <v>1317</v>
      </c>
      <c r="AC598" s="35"/>
      <c r="AD598" s="35"/>
      <c r="AE598" s="34"/>
      <c r="AF598" s="35"/>
      <c r="AG598" s="35"/>
      <c r="AH598" s="35"/>
    </row>
    <row r="599" spans="1:34" s="36" customFormat="1" ht="161.15" customHeight="1">
      <c r="A599" s="57">
        <v>595</v>
      </c>
      <c r="B599" s="50" t="s">
        <v>205</v>
      </c>
      <c r="C599" s="41" t="s">
        <v>895</v>
      </c>
      <c r="D599" s="42" t="s">
        <v>1318</v>
      </c>
      <c r="E599" s="52" t="s">
        <v>1319</v>
      </c>
      <c r="F599" s="53" t="s">
        <v>34</v>
      </c>
      <c r="G599" s="53" t="s">
        <v>34</v>
      </c>
      <c r="H599" s="54" t="s">
        <v>34</v>
      </c>
      <c r="I599" s="43" t="s">
        <v>60</v>
      </c>
      <c r="J599" s="43" t="s">
        <v>60</v>
      </c>
      <c r="K599" s="43" t="s">
        <v>60</v>
      </c>
      <c r="L599" s="43" t="s">
        <v>60</v>
      </c>
      <c r="M599" s="43" t="s">
        <v>60</v>
      </c>
      <c r="N599" s="43" t="s">
        <v>60</v>
      </c>
      <c r="O599" s="43" t="s">
        <v>60</v>
      </c>
      <c r="P599" s="43" t="s">
        <v>60</v>
      </c>
      <c r="Q599" s="43" t="s">
        <v>60</v>
      </c>
      <c r="R599" s="43" t="s">
        <v>60</v>
      </c>
      <c r="S599" s="43" t="s">
        <v>60</v>
      </c>
      <c r="T599" s="43" t="s">
        <v>60</v>
      </c>
      <c r="U599" s="43" t="s">
        <v>60</v>
      </c>
      <c r="V599" s="43" t="s">
        <v>60</v>
      </c>
      <c r="W599" s="43" t="s">
        <v>60</v>
      </c>
      <c r="X599" s="43" t="s">
        <v>35</v>
      </c>
      <c r="Y599" s="43" t="s">
        <v>60</v>
      </c>
      <c r="Z599" s="56" t="s">
        <v>34</v>
      </c>
      <c r="AA599" s="56" t="s">
        <v>1320</v>
      </c>
      <c r="AC599" s="35"/>
      <c r="AD599" s="35"/>
      <c r="AE599" s="34"/>
      <c r="AF599" s="35"/>
      <c r="AG599" s="35"/>
      <c r="AH599" s="35"/>
    </row>
    <row r="600" spans="1:34" s="36" customFormat="1" ht="114.65" customHeight="1">
      <c r="A600" s="58">
        <v>596</v>
      </c>
      <c r="B600" s="51" t="s">
        <v>205</v>
      </c>
      <c r="C600" s="44" t="s">
        <v>257</v>
      </c>
      <c r="D600" s="45" t="s">
        <v>1321</v>
      </c>
      <c r="E600" s="46" t="s">
        <v>1322</v>
      </c>
      <c r="F600" s="47" t="s">
        <v>34</v>
      </c>
      <c r="G600" s="47" t="s">
        <v>34</v>
      </c>
      <c r="H600" s="55" t="s">
        <v>34</v>
      </c>
      <c r="I600" s="48"/>
      <c r="J600" s="48"/>
      <c r="K600" s="48"/>
      <c r="L600" s="48"/>
      <c r="M600" s="48"/>
      <c r="N600" s="48"/>
      <c r="O600" s="48"/>
      <c r="P600" s="48"/>
      <c r="Q600" s="48"/>
      <c r="R600" s="48"/>
      <c r="S600" s="48"/>
      <c r="T600" s="48"/>
      <c r="U600" s="48"/>
      <c r="V600" s="48"/>
      <c r="W600" s="48"/>
      <c r="X600" s="48" t="s">
        <v>35</v>
      </c>
      <c r="Y600" s="48"/>
      <c r="Z600" s="49" t="s">
        <v>34</v>
      </c>
      <c r="AA600" s="59" t="s">
        <v>1323</v>
      </c>
      <c r="AC600" s="35"/>
      <c r="AD600" s="35"/>
      <c r="AE600" s="34"/>
      <c r="AF600" s="35"/>
      <c r="AG600" s="35"/>
      <c r="AH600" s="35"/>
    </row>
    <row r="601" spans="1:34" s="36" customFormat="1" ht="114.65" customHeight="1">
      <c r="A601" s="57">
        <v>597</v>
      </c>
      <c r="B601" s="50" t="s">
        <v>205</v>
      </c>
      <c r="C601" s="41" t="s">
        <v>257</v>
      </c>
      <c r="D601" s="42" t="s">
        <v>1324</v>
      </c>
      <c r="E601" s="52" t="s">
        <v>1325</v>
      </c>
      <c r="F601" s="53" t="s">
        <v>34</v>
      </c>
      <c r="G601" s="53" t="s">
        <v>34</v>
      </c>
      <c r="H601" s="54" t="s">
        <v>34</v>
      </c>
      <c r="I601" s="43"/>
      <c r="J601" s="43"/>
      <c r="K601" s="43"/>
      <c r="L601" s="43"/>
      <c r="M601" s="43"/>
      <c r="N601" s="43"/>
      <c r="O601" s="43"/>
      <c r="P601" s="43"/>
      <c r="Q601" s="43"/>
      <c r="R601" s="43"/>
      <c r="S601" s="43"/>
      <c r="T601" s="43"/>
      <c r="U601" s="43"/>
      <c r="V601" s="43"/>
      <c r="W601" s="43"/>
      <c r="X601" s="43" t="s">
        <v>35</v>
      </c>
      <c r="Y601" s="43"/>
      <c r="Z601" s="56" t="s">
        <v>34</v>
      </c>
      <c r="AA601" s="56" t="s">
        <v>1326</v>
      </c>
      <c r="AC601" s="35"/>
      <c r="AD601" s="35"/>
      <c r="AE601" s="34"/>
      <c r="AF601" s="35"/>
      <c r="AG601" s="35"/>
      <c r="AH601" s="35"/>
    </row>
    <row r="602" spans="1:34" s="36" customFormat="1">
      <c r="B602" s="24"/>
      <c r="C602" s="25"/>
      <c r="F602" s="26"/>
      <c r="G602" s="26"/>
      <c r="H602" s="27"/>
      <c r="I602" s="35"/>
      <c r="J602" s="35"/>
      <c r="K602" s="35"/>
      <c r="L602" s="35"/>
      <c r="Z602" s="25"/>
      <c r="AA602" s="62"/>
      <c r="AC602" s="35"/>
      <c r="AD602" s="35"/>
      <c r="AE602" s="35"/>
      <c r="AF602" s="35"/>
      <c r="AG602" s="35"/>
      <c r="AH602" s="35"/>
    </row>
    <row r="603" spans="1:34" s="36" customFormat="1">
      <c r="B603" s="24"/>
      <c r="C603" s="25"/>
      <c r="F603" s="26"/>
      <c r="G603" s="26"/>
      <c r="H603" s="27"/>
      <c r="I603" s="35"/>
      <c r="J603" s="35"/>
      <c r="K603" s="35"/>
      <c r="L603" s="35"/>
      <c r="Z603" s="25"/>
      <c r="AA603" s="62"/>
      <c r="AC603" s="35"/>
      <c r="AD603" s="35"/>
      <c r="AE603" s="35"/>
      <c r="AF603" s="35"/>
      <c r="AG603" s="35"/>
      <c r="AH603" s="35"/>
    </row>
    <row r="604" spans="1:34" s="36" customFormat="1">
      <c r="B604" s="4"/>
      <c r="C604" s="6"/>
      <c r="D604" s="1"/>
      <c r="E604" s="1"/>
      <c r="F604" s="5"/>
      <c r="G604" s="5"/>
      <c r="H604" s="7"/>
      <c r="I604"/>
      <c r="J604"/>
      <c r="K604"/>
      <c r="L604"/>
      <c r="M604" s="1"/>
      <c r="N604" s="1"/>
      <c r="O604" s="1"/>
      <c r="P604" s="1"/>
      <c r="Q604" s="1"/>
      <c r="R604" s="1"/>
      <c r="S604" s="1"/>
      <c r="T604" s="1"/>
      <c r="U604" s="1"/>
      <c r="V604" s="1"/>
      <c r="W604" s="1"/>
      <c r="X604" s="1"/>
      <c r="Y604" s="1"/>
      <c r="Z604" s="6"/>
      <c r="AA604" s="61"/>
      <c r="AC604" s="35"/>
      <c r="AD604" s="35"/>
      <c r="AE604" s="35"/>
      <c r="AF604" s="35"/>
      <c r="AG604" s="35"/>
      <c r="AH604" s="35"/>
    </row>
    <row r="605" spans="1:34" s="36" customFormat="1">
      <c r="B605" s="4"/>
      <c r="C605" s="6"/>
      <c r="D605" s="1"/>
      <c r="E605" s="1"/>
      <c r="F605" s="5"/>
      <c r="G605" s="5"/>
      <c r="H605" s="7"/>
      <c r="I605"/>
      <c r="J605"/>
      <c r="K605"/>
      <c r="L605"/>
      <c r="M605" s="1"/>
      <c r="N605" s="1"/>
      <c r="O605" s="1"/>
      <c r="P605" s="1"/>
      <c r="Q605" s="1"/>
      <c r="R605" s="1"/>
      <c r="S605" s="1"/>
      <c r="T605" s="1"/>
      <c r="U605" s="1"/>
      <c r="V605" s="1"/>
      <c r="W605" s="1"/>
      <c r="X605" s="1"/>
      <c r="Y605" s="1"/>
      <c r="Z605" s="6"/>
      <c r="AA605" s="61"/>
      <c r="AC605" s="35"/>
      <c r="AD605" s="35"/>
      <c r="AE605" s="35"/>
      <c r="AF605" s="35"/>
      <c r="AG605" s="35"/>
      <c r="AH605" s="35"/>
    </row>
    <row r="606" spans="1:34" s="36" customFormat="1">
      <c r="B606" s="4"/>
      <c r="C606" s="6"/>
      <c r="D606" s="1"/>
      <c r="E606" s="1"/>
      <c r="F606" s="5"/>
      <c r="G606" s="5"/>
      <c r="H606" s="7"/>
      <c r="I606"/>
      <c r="J606"/>
      <c r="K606"/>
      <c r="L606"/>
      <c r="M606" s="1"/>
      <c r="N606" s="1"/>
      <c r="O606" s="1"/>
      <c r="P606" s="1"/>
      <c r="Q606" s="1"/>
      <c r="R606" s="1"/>
      <c r="S606" s="1"/>
      <c r="T606" s="1"/>
      <c r="U606" s="1"/>
      <c r="V606" s="1"/>
      <c r="W606" s="1"/>
      <c r="X606" s="1"/>
      <c r="Y606" s="1"/>
      <c r="Z606" s="6"/>
      <c r="AA606" s="61"/>
      <c r="AC606" s="35"/>
      <c r="AD606" s="35"/>
      <c r="AE606" s="35"/>
      <c r="AF606" s="35"/>
      <c r="AG606" s="35"/>
      <c r="AH606" s="35"/>
    </row>
    <row r="607" spans="1:34" s="36" customFormat="1">
      <c r="B607" s="4"/>
      <c r="C607" s="6"/>
      <c r="D607" s="1"/>
      <c r="E607" s="1"/>
      <c r="F607" s="5"/>
      <c r="G607" s="5"/>
      <c r="H607" s="7"/>
      <c r="I607"/>
      <c r="J607"/>
      <c r="K607"/>
      <c r="L607"/>
      <c r="M607" s="1"/>
      <c r="N607" s="1"/>
      <c r="O607" s="1"/>
      <c r="P607" s="1"/>
      <c r="Q607" s="1"/>
      <c r="R607" s="1"/>
      <c r="S607" s="1"/>
      <c r="T607" s="1"/>
      <c r="U607" s="1"/>
      <c r="V607" s="1"/>
      <c r="W607" s="1"/>
      <c r="X607" s="1"/>
      <c r="Y607" s="1"/>
      <c r="Z607" s="6"/>
      <c r="AA607" s="61"/>
      <c r="AC607" s="35"/>
      <c r="AD607" s="35"/>
      <c r="AE607" s="35"/>
      <c r="AF607" s="35"/>
      <c r="AG607" s="35"/>
      <c r="AH607" s="35"/>
    </row>
    <row r="608" spans="1:34" s="36" customFormat="1">
      <c r="B608" s="4"/>
      <c r="C608" s="6"/>
      <c r="D608" s="1"/>
      <c r="E608" s="1"/>
      <c r="F608" s="5"/>
      <c r="G608" s="5"/>
      <c r="H608" s="7"/>
      <c r="I608"/>
      <c r="J608"/>
      <c r="K608"/>
      <c r="L608"/>
      <c r="M608" s="1"/>
      <c r="N608" s="1"/>
      <c r="O608" s="1"/>
      <c r="P608" s="1"/>
      <c r="Q608" s="1"/>
      <c r="R608" s="1"/>
      <c r="S608" s="1"/>
      <c r="T608" s="1"/>
      <c r="U608" s="1"/>
      <c r="V608" s="1"/>
      <c r="W608" s="1"/>
      <c r="X608" s="1"/>
      <c r="Y608" s="1"/>
      <c r="Z608" s="6"/>
      <c r="AA608" s="61"/>
      <c r="AC608" s="35"/>
      <c r="AD608" s="35"/>
      <c r="AE608" s="35"/>
      <c r="AF608" s="35"/>
      <c r="AG608" s="35"/>
      <c r="AH608" s="35"/>
    </row>
    <row r="609" spans="1:34" s="36" customFormat="1">
      <c r="B609" s="4"/>
      <c r="C609" s="6"/>
      <c r="D609" s="1"/>
      <c r="E609" s="1"/>
      <c r="F609" s="5"/>
      <c r="G609" s="5"/>
      <c r="H609" s="7"/>
      <c r="I609"/>
      <c r="J609"/>
      <c r="K609"/>
      <c r="L609"/>
      <c r="M609" s="1"/>
      <c r="N609" s="1"/>
      <c r="O609" s="1"/>
      <c r="P609" s="1"/>
      <c r="Q609" s="1"/>
      <c r="R609" s="1"/>
      <c r="S609" s="1"/>
      <c r="T609" s="1"/>
      <c r="U609" s="1"/>
      <c r="V609" s="1"/>
      <c r="W609" s="1"/>
      <c r="X609" s="1"/>
      <c r="Y609" s="1"/>
      <c r="Z609" s="6"/>
      <c r="AA609" s="61"/>
      <c r="AC609" s="35"/>
      <c r="AD609" s="35"/>
      <c r="AE609" s="35"/>
      <c r="AF609" s="35"/>
      <c r="AG609" s="35"/>
      <c r="AH609" s="35"/>
    </row>
    <row r="610" spans="1:34" s="36" customFormat="1">
      <c r="B610" s="4"/>
      <c r="C610" s="6"/>
      <c r="D610" s="1"/>
      <c r="E610" s="1"/>
      <c r="F610" s="5"/>
      <c r="G610" s="5"/>
      <c r="H610" s="7"/>
      <c r="I610"/>
      <c r="J610"/>
      <c r="K610"/>
      <c r="L610"/>
      <c r="M610" s="1"/>
      <c r="N610" s="1"/>
      <c r="O610" s="1"/>
      <c r="P610" s="1"/>
      <c r="Q610" s="1"/>
      <c r="R610" s="1"/>
      <c r="S610" s="1"/>
      <c r="T610" s="1"/>
      <c r="U610" s="1"/>
      <c r="V610" s="1"/>
      <c r="W610" s="1"/>
      <c r="X610" s="1"/>
      <c r="Y610" s="1"/>
      <c r="Z610" s="6"/>
      <c r="AA610" s="61"/>
      <c r="AC610" s="35"/>
      <c r="AD610" s="35"/>
      <c r="AE610" s="35"/>
      <c r="AF610" s="35"/>
      <c r="AG610" s="35"/>
      <c r="AH610" s="35"/>
    </row>
    <row r="611" spans="1:34" s="36" customFormat="1">
      <c r="B611" s="4"/>
      <c r="C611" s="6"/>
      <c r="D611" s="1"/>
      <c r="E611" s="1"/>
      <c r="F611" s="5"/>
      <c r="G611" s="5"/>
      <c r="H611" s="7"/>
      <c r="I611"/>
      <c r="J611"/>
      <c r="K611"/>
      <c r="L611"/>
      <c r="M611" s="1"/>
      <c r="N611" s="1"/>
      <c r="O611" s="1"/>
      <c r="P611" s="1"/>
      <c r="Q611" s="1"/>
      <c r="R611" s="1"/>
      <c r="S611" s="1"/>
      <c r="T611" s="1"/>
      <c r="U611" s="1"/>
      <c r="V611" s="1"/>
      <c r="W611" s="1"/>
      <c r="X611" s="1"/>
      <c r="Y611" s="1"/>
      <c r="Z611" s="6"/>
      <c r="AA611" s="61"/>
      <c r="AC611" s="35"/>
      <c r="AD611" s="35"/>
      <c r="AE611" s="35"/>
      <c r="AF611" s="35"/>
      <c r="AG611" s="35"/>
      <c r="AH611" s="35"/>
    </row>
    <row r="612" spans="1:34" s="36" customFormat="1">
      <c r="B612" s="4"/>
      <c r="C612" s="6"/>
      <c r="D612" s="1"/>
      <c r="E612" s="1"/>
      <c r="F612" s="5"/>
      <c r="G612" s="5"/>
      <c r="H612" s="7"/>
      <c r="I612"/>
      <c r="J612"/>
      <c r="K612"/>
      <c r="L612"/>
      <c r="M612" s="1"/>
      <c r="N612" s="1"/>
      <c r="O612" s="1"/>
      <c r="P612" s="1"/>
      <c r="Q612" s="1"/>
      <c r="R612" s="1"/>
      <c r="S612" s="1"/>
      <c r="T612" s="1"/>
      <c r="U612" s="1"/>
      <c r="V612" s="1"/>
      <c r="W612" s="1"/>
      <c r="X612" s="1"/>
      <c r="Y612" s="1"/>
      <c r="Z612" s="6"/>
      <c r="AA612" s="61"/>
      <c r="AC612" s="35"/>
      <c r="AD612" s="35"/>
      <c r="AE612" s="35"/>
      <c r="AF612" s="35"/>
      <c r="AG612" s="35"/>
      <c r="AH612" s="35"/>
    </row>
    <row r="613" spans="1:34" s="36" customFormat="1">
      <c r="B613" s="4"/>
      <c r="C613" s="6"/>
      <c r="D613" s="1"/>
      <c r="E613" s="1"/>
      <c r="F613" s="5"/>
      <c r="G613" s="5"/>
      <c r="H613" s="7"/>
      <c r="I613"/>
      <c r="J613"/>
      <c r="K613"/>
      <c r="L613"/>
      <c r="M613" s="1"/>
      <c r="N613" s="1"/>
      <c r="O613" s="1"/>
      <c r="P613" s="1"/>
      <c r="Q613" s="1"/>
      <c r="R613" s="1"/>
      <c r="S613" s="1"/>
      <c r="T613" s="1"/>
      <c r="U613" s="1"/>
      <c r="V613" s="1"/>
      <c r="W613" s="1"/>
      <c r="X613" s="1"/>
      <c r="Y613" s="1"/>
      <c r="Z613" s="6"/>
      <c r="AA613" s="61"/>
      <c r="AC613" s="35"/>
      <c r="AD613" s="35"/>
      <c r="AE613" s="35"/>
      <c r="AF613" s="35"/>
      <c r="AG613" s="35"/>
      <c r="AH613" s="35"/>
    </row>
    <row r="614" spans="1:34" s="36" customFormat="1">
      <c r="B614" s="4"/>
      <c r="C614" s="6"/>
      <c r="D614" s="1"/>
      <c r="E614" s="1"/>
      <c r="F614" s="5"/>
      <c r="G614" s="5"/>
      <c r="H614" s="7"/>
      <c r="I614"/>
      <c r="J614"/>
      <c r="K614"/>
      <c r="L614"/>
      <c r="M614" s="1"/>
      <c r="N614" s="1"/>
      <c r="O614" s="1"/>
      <c r="P614" s="1"/>
      <c r="Q614" s="1"/>
      <c r="R614" s="1"/>
      <c r="S614" s="1"/>
      <c r="T614" s="1"/>
      <c r="U614" s="1"/>
      <c r="V614" s="1"/>
      <c r="W614" s="1"/>
      <c r="X614" s="1"/>
      <c r="Y614" s="1"/>
      <c r="Z614" s="6"/>
      <c r="AA614" s="61"/>
      <c r="AC614" s="35"/>
      <c r="AD614" s="35"/>
      <c r="AE614" s="35"/>
      <c r="AF614" s="35"/>
      <c r="AG614" s="35"/>
      <c r="AH614" s="35"/>
    </row>
    <row r="615" spans="1:34" s="36" customFormat="1">
      <c r="B615" s="4"/>
      <c r="C615" s="6"/>
      <c r="D615" s="1"/>
      <c r="E615" s="1"/>
      <c r="F615" s="5"/>
      <c r="G615" s="5"/>
      <c r="H615" s="7"/>
      <c r="I615"/>
      <c r="J615"/>
      <c r="K615"/>
      <c r="L615"/>
      <c r="M615" s="1"/>
      <c r="N615" s="1"/>
      <c r="O615" s="1"/>
      <c r="P615" s="1"/>
      <c r="Q615" s="1"/>
      <c r="R615" s="1"/>
      <c r="S615" s="1"/>
      <c r="T615" s="1"/>
      <c r="U615" s="1"/>
      <c r="V615" s="1"/>
      <c r="W615" s="1"/>
      <c r="X615" s="1"/>
      <c r="Y615" s="1"/>
      <c r="Z615" s="6"/>
      <c r="AA615" s="61"/>
      <c r="AC615" s="35"/>
      <c r="AD615" s="35"/>
      <c r="AE615" s="35"/>
      <c r="AF615" s="35"/>
      <c r="AG615" s="35"/>
      <c r="AH615" s="35"/>
    </row>
    <row r="616" spans="1:34" s="36" customFormat="1">
      <c r="B616" s="4"/>
      <c r="C616" s="6"/>
      <c r="D616" s="1"/>
      <c r="E616" s="1"/>
      <c r="F616" s="5"/>
      <c r="G616" s="5"/>
      <c r="H616" s="7"/>
      <c r="I616"/>
      <c r="J616"/>
      <c r="K616"/>
      <c r="L616"/>
      <c r="M616" s="1"/>
      <c r="N616" s="1"/>
      <c r="O616" s="1"/>
      <c r="P616" s="1"/>
      <c r="Q616" s="1"/>
      <c r="R616" s="1"/>
      <c r="S616" s="1"/>
      <c r="T616" s="1"/>
      <c r="U616" s="1"/>
      <c r="V616" s="1"/>
      <c r="W616" s="1"/>
      <c r="X616" s="1"/>
      <c r="Y616" s="1"/>
      <c r="Z616" s="6"/>
      <c r="AA616" s="61"/>
      <c r="AC616" s="35"/>
      <c r="AD616" s="35"/>
      <c r="AE616" s="35"/>
      <c r="AF616" s="35"/>
      <c r="AG616" s="35"/>
      <c r="AH616" s="35"/>
    </row>
    <row r="617" spans="1:34" s="36" customFormat="1">
      <c r="B617" s="4"/>
      <c r="C617" s="6"/>
      <c r="D617" s="1"/>
      <c r="E617" s="1"/>
      <c r="F617" s="5"/>
      <c r="G617" s="5"/>
      <c r="H617" s="7"/>
      <c r="I617"/>
      <c r="J617"/>
      <c r="K617"/>
      <c r="L617"/>
      <c r="M617" s="1"/>
      <c r="N617" s="1"/>
      <c r="O617" s="1"/>
      <c r="P617" s="1"/>
      <c r="Q617" s="1"/>
      <c r="R617" s="1"/>
      <c r="S617" s="1"/>
      <c r="T617" s="1"/>
      <c r="U617" s="1"/>
      <c r="V617" s="1"/>
      <c r="W617" s="1"/>
      <c r="X617" s="1"/>
      <c r="Y617" s="1"/>
      <c r="Z617" s="6"/>
      <c r="AA617" s="61"/>
      <c r="AC617" s="35"/>
      <c r="AD617" s="35"/>
      <c r="AE617" s="35"/>
      <c r="AF617" s="35"/>
      <c r="AG617" s="35"/>
      <c r="AH617" s="35"/>
    </row>
    <row r="618" spans="1:34" s="36" customFormat="1">
      <c r="B618" s="4"/>
      <c r="C618" s="6"/>
      <c r="D618" s="1"/>
      <c r="E618" s="1"/>
      <c r="F618" s="5"/>
      <c r="G618" s="5"/>
      <c r="H618" s="7"/>
      <c r="I618"/>
      <c r="J618"/>
      <c r="K618"/>
      <c r="L618"/>
      <c r="M618" s="1"/>
      <c r="N618" s="1"/>
      <c r="O618" s="1"/>
      <c r="P618" s="1"/>
      <c r="Q618" s="1"/>
      <c r="R618" s="1"/>
      <c r="S618" s="1"/>
      <c r="T618" s="1"/>
      <c r="U618" s="1"/>
      <c r="V618" s="1"/>
      <c r="W618" s="1"/>
      <c r="X618" s="1"/>
      <c r="Y618" s="1"/>
      <c r="Z618" s="6"/>
      <c r="AA618" s="61"/>
      <c r="AC618" s="35"/>
      <c r="AD618" s="35"/>
      <c r="AE618" s="35"/>
      <c r="AF618" s="35"/>
      <c r="AG618" s="35"/>
      <c r="AH618" s="35"/>
    </row>
    <row r="619" spans="1:34" s="36" customFormat="1">
      <c r="B619" s="4"/>
      <c r="C619" s="6"/>
      <c r="D619" s="1"/>
      <c r="E619" s="1"/>
      <c r="F619" s="5"/>
      <c r="G619" s="5"/>
      <c r="H619" s="7"/>
      <c r="I619"/>
      <c r="J619"/>
      <c r="K619"/>
      <c r="L619"/>
      <c r="M619" s="1"/>
      <c r="N619" s="1"/>
      <c r="O619" s="1"/>
      <c r="P619" s="1"/>
      <c r="Q619" s="1"/>
      <c r="R619" s="1"/>
      <c r="S619" s="1"/>
      <c r="T619" s="1"/>
      <c r="U619" s="1"/>
      <c r="V619" s="1"/>
      <c r="W619" s="1"/>
      <c r="X619" s="1"/>
      <c r="Y619" s="1"/>
      <c r="Z619" s="6"/>
      <c r="AA619" s="61"/>
      <c r="AC619" s="35"/>
      <c r="AD619" s="35"/>
      <c r="AE619" s="35"/>
      <c r="AF619" s="35"/>
      <c r="AG619" s="35"/>
      <c r="AH619" s="35"/>
    </row>
    <row r="620" spans="1:34" s="36" customFormat="1">
      <c r="B620" s="4"/>
      <c r="C620" s="6"/>
      <c r="D620" s="1"/>
      <c r="E620" s="1"/>
      <c r="F620" s="5"/>
      <c r="G620" s="5"/>
      <c r="H620" s="7"/>
      <c r="I620"/>
      <c r="J620"/>
      <c r="K620"/>
      <c r="L620"/>
      <c r="M620" s="1"/>
      <c r="N620" s="1"/>
      <c r="O620" s="1"/>
      <c r="P620" s="1"/>
      <c r="Q620" s="1"/>
      <c r="R620" s="1"/>
      <c r="S620" s="1"/>
      <c r="T620" s="1"/>
      <c r="U620" s="1"/>
      <c r="V620" s="1"/>
      <c r="W620" s="1"/>
      <c r="X620" s="1"/>
      <c r="Y620" s="1"/>
      <c r="Z620" s="6"/>
      <c r="AA620" s="61"/>
      <c r="AC620" s="35"/>
      <c r="AD620" s="35"/>
      <c r="AE620" s="35"/>
      <c r="AF620" s="35"/>
      <c r="AG620" s="35"/>
      <c r="AH620" s="35"/>
    </row>
    <row r="621" spans="1:34">
      <c r="B621" s="4"/>
    </row>
    <row r="622" spans="1:34">
      <c r="B622" s="4"/>
    </row>
    <row r="623" spans="1:34" s="6" customFormat="1">
      <c r="A623" s="1"/>
      <c r="B623" s="4"/>
      <c r="D623" s="1"/>
      <c r="E623" s="1"/>
      <c r="F623" s="5"/>
      <c r="G623" s="5"/>
      <c r="H623" s="7"/>
      <c r="I623"/>
      <c r="J623"/>
      <c r="K623"/>
      <c r="L623"/>
      <c r="M623" s="1"/>
      <c r="N623" s="1"/>
      <c r="O623" s="1"/>
      <c r="P623" s="1"/>
      <c r="Q623" s="1"/>
      <c r="R623" s="1"/>
      <c r="S623" s="1"/>
      <c r="T623" s="1"/>
      <c r="U623" s="1"/>
      <c r="V623" s="1"/>
      <c r="W623" s="1"/>
      <c r="X623" s="1"/>
      <c r="Y623" s="1"/>
      <c r="AA623" s="61"/>
      <c r="AB623" s="1"/>
      <c r="AC623"/>
      <c r="AD623"/>
      <c r="AE623"/>
      <c r="AF623"/>
      <c r="AG623"/>
      <c r="AH623"/>
    </row>
    <row r="624" spans="1:34" s="6" customFormat="1">
      <c r="A624" s="1"/>
      <c r="B624" s="4"/>
      <c r="D624" s="1"/>
      <c r="E624" s="1"/>
      <c r="F624" s="5"/>
      <c r="G624" s="5"/>
      <c r="H624" s="7"/>
      <c r="I624"/>
      <c r="J624"/>
      <c r="K624"/>
      <c r="L624"/>
      <c r="M624" s="1"/>
      <c r="N624" s="1"/>
      <c r="O624" s="1"/>
      <c r="P624" s="1"/>
      <c r="Q624" s="1"/>
      <c r="R624" s="1"/>
      <c r="S624" s="1"/>
      <c r="T624" s="1"/>
      <c r="U624" s="1"/>
      <c r="V624" s="1"/>
      <c r="W624" s="1"/>
      <c r="X624" s="1"/>
      <c r="Y624" s="1"/>
      <c r="AA624" s="61"/>
      <c r="AB624" s="1"/>
      <c r="AC624"/>
      <c r="AD624"/>
      <c r="AE624"/>
      <c r="AF624"/>
      <c r="AG624"/>
      <c r="AH624"/>
    </row>
    <row r="625" spans="1:34" s="6" customFormat="1">
      <c r="A625" s="1"/>
      <c r="B625" s="4"/>
      <c r="D625" s="1"/>
      <c r="E625" s="1"/>
      <c r="F625" s="5"/>
      <c r="G625" s="5"/>
      <c r="H625" s="7"/>
      <c r="I625"/>
      <c r="J625"/>
      <c r="K625"/>
      <c r="L625"/>
      <c r="M625" s="1"/>
      <c r="N625" s="1"/>
      <c r="O625" s="1"/>
      <c r="P625" s="1"/>
      <c r="Q625" s="1"/>
      <c r="R625" s="1"/>
      <c r="S625" s="1"/>
      <c r="T625" s="1"/>
      <c r="U625" s="1"/>
      <c r="V625" s="1"/>
      <c r="W625" s="1"/>
      <c r="X625" s="1"/>
      <c r="Y625" s="1"/>
      <c r="AA625" s="61"/>
      <c r="AB625" s="1"/>
      <c r="AC625"/>
      <c r="AD625"/>
      <c r="AE625"/>
      <c r="AF625"/>
      <c r="AG625"/>
      <c r="AH625"/>
    </row>
    <row r="626" spans="1:34" s="6" customFormat="1">
      <c r="A626" s="1"/>
      <c r="B626" s="4"/>
      <c r="D626" s="1"/>
      <c r="E626" s="1"/>
      <c r="F626" s="5"/>
      <c r="G626" s="5"/>
      <c r="H626" s="7"/>
      <c r="I626"/>
      <c r="J626"/>
      <c r="K626"/>
      <c r="L626"/>
      <c r="M626" s="1"/>
      <c r="N626" s="1"/>
      <c r="O626" s="1"/>
      <c r="P626" s="1"/>
      <c r="Q626" s="1"/>
      <c r="R626" s="1"/>
      <c r="S626" s="1"/>
      <c r="T626" s="1"/>
      <c r="U626" s="1"/>
      <c r="V626" s="1"/>
      <c r="W626" s="1"/>
      <c r="X626" s="1"/>
      <c r="Y626" s="1"/>
      <c r="AA626" s="61"/>
      <c r="AB626" s="1"/>
      <c r="AC626"/>
      <c r="AD626"/>
      <c r="AE626"/>
      <c r="AF626"/>
      <c r="AG626"/>
      <c r="AH626"/>
    </row>
    <row r="627" spans="1:34" s="6" customFormat="1">
      <c r="A627" s="1"/>
      <c r="B627" s="4"/>
      <c r="D627" s="1"/>
      <c r="E627" s="1"/>
      <c r="F627" s="5"/>
      <c r="G627" s="5"/>
      <c r="H627" s="7"/>
      <c r="I627"/>
      <c r="J627"/>
      <c r="K627"/>
      <c r="L627"/>
      <c r="M627" s="1"/>
      <c r="N627" s="1"/>
      <c r="O627" s="1"/>
      <c r="P627" s="1"/>
      <c r="Q627" s="1"/>
      <c r="R627" s="1"/>
      <c r="S627" s="1"/>
      <c r="T627" s="1"/>
      <c r="U627" s="1"/>
      <c r="V627" s="1"/>
      <c r="W627" s="1"/>
      <c r="X627" s="1"/>
      <c r="Y627" s="1"/>
      <c r="AA627" s="61"/>
      <c r="AB627" s="1"/>
      <c r="AC627"/>
      <c r="AD627"/>
      <c r="AE627"/>
      <c r="AF627"/>
      <c r="AG627"/>
      <c r="AH627"/>
    </row>
    <row r="628" spans="1:34" s="6" customFormat="1">
      <c r="A628" s="1"/>
      <c r="B628" s="4"/>
      <c r="D628" s="1"/>
      <c r="E628" s="1"/>
      <c r="F628" s="5"/>
      <c r="G628" s="5"/>
      <c r="H628" s="7"/>
      <c r="I628"/>
      <c r="J628"/>
      <c r="K628"/>
      <c r="L628"/>
      <c r="M628" s="1"/>
      <c r="N628" s="1"/>
      <c r="O628" s="1"/>
      <c r="P628" s="1"/>
      <c r="Q628" s="1"/>
      <c r="R628" s="1"/>
      <c r="S628" s="1"/>
      <c r="T628" s="1"/>
      <c r="U628" s="1"/>
      <c r="V628" s="1"/>
      <c r="W628" s="1"/>
      <c r="X628" s="1"/>
      <c r="Y628" s="1"/>
      <c r="AA628" s="61"/>
      <c r="AB628" s="1"/>
      <c r="AC628"/>
      <c r="AD628"/>
      <c r="AE628"/>
      <c r="AF628"/>
      <c r="AG628"/>
      <c r="AH628"/>
    </row>
    <row r="629" spans="1:34" s="6" customFormat="1">
      <c r="A629" s="1"/>
      <c r="B629" s="4"/>
      <c r="D629" s="1"/>
      <c r="E629" s="1"/>
      <c r="F629" s="5"/>
      <c r="G629" s="5"/>
      <c r="H629" s="7"/>
      <c r="I629"/>
      <c r="J629"/>
      <c r="K629"/>
      <c r="L629"/>
      <c r="M629" s="1"/>
      <c r="N629" s="1"/>
      <c r="O629" s="1"/>
      <c r="P629" s="1"/>
      <c r="Q629" s="1"/>
      <c r="R629" s="1"/>
      <c r="S629" s="1"/>
      <c r="T629" s="1"/>
      <c r="U629" s="1"/>
      <c r="V629" s="1"/>
      <c r="W629" s="1"/>
      <c r="X629" s="1"/>
      <c r="Y629" s="1"/>
      <c r="AA629" s="61"/>
      <c r="AB629" s="1"/>
      <c r="AC629"/>
      <c r="AD629"/>
      <c r="AE629"/>
      <c r="AF629"/>
      <c r="AG629"/>
      <c r="AH629"/>
    </row>
    <row r="630" spans="1:34" s="6" customFormat="1">
      <c r="A630" s="1"/>
      <c r="B630" s="4"/>
      <c r="D630" s="1"/>
      <c r="E630" s="1"/>
      <c r="F630" s="5"/>
      <c r="G630" s="5"/>
      <c r="H630" s="7"/>
      <c r="I630"/>
      <c r="J630"/>
      <c r="K630"/>
      <c r="L630"/>
      <c r="M630" s="1"/>
      <c r="N630" s="1"/>
      <c r="O630" s="1"/>
      <c r="P630" s="1"/>
      <c r="Q630" s="1"/>
      <c r="R630" s="1"/>
      <c r="S630" s="1"/>
      <c r="T630" s="1"/>
      <c r="U630" s="1"/>
      <c r="V630" s="1"/>
      <c r="W630" s="1"/>
      <c r="X630" s="1"/>
      <c r="Y630" s="1"/>
      <c r="AA630" s="61"/>
      <c r="AB630" s="1"/>
      <c r="AC630"/>
      <c r="AD630"/>
      <c r="AE630"/>
      <c r="AF630"/>
      <c r="AG630"/>
      <c r="AH630"/>
    </row>
    <row r="631" spans="1:34" s="6" customFormat="1">
      <c r="A631" s="1"/>
      <c r="B631" s="4"/>
      <c r="D631" s="1"/>
      <c r="E631" s="1"/>
      <c r="F631" s="5"/>
      <c r="G631" s="5"/>
      <c r="H631" s="7"/>
      <c r="I631"/>
      <c r="J631"/>
      <c r="K631"/>
      <c r="L631"/>
      <c r="M631" s="1"/>
      <c r="N631" s="1"/>
      <c r="O631" s="1"/>
      <c r="P631" s="1"/>
      <c r="Q631" s="1"/>
      <c r="R631" s="1"/>
      <c r="S631" s="1"/>
      <c r="T631" s="1"/>
      <c r="U631" s="1"/>
      <c r="V631" s="1"/>
      <c r="W631" s="1"/>
      <c r="X631" s="1"/>
      <c r="Y631" s="1"/>
      <c r="AA631" s="61"/>
      <c r="AB631" s="1"/>
      <c r="AC631"/>
      <c r="AD631"/>
      <c r="AE631"/>
      <c r="AF631"/>
      <c r="AG631"/>
      <c r="AH631"/>
    </row>
    <row r="632" spans="1:34" s="6" customFormat="1">
      <c r="A632" s="1"/>
      <c r="B632" s="4"/>
      <c r="D632" s="1"/>
      <c r="E632" s="1"/>
      <c r="F632" s="5"/>
      <c r="G632" s="5"/>
      <c r="H632" s="7"/>
      <c r="I632"/>
      <c r="J632"/>
      <c r="K632"/>
      <c r="L632"/>
      <c r="M632" s="1"/>
      <c r="N632" s="1"/>
      <c r="O632" s="1"/>
      <c r="P632" s="1"/>
      <c r="Q632" s="1"/>
      <c r="R632" s="1"/>
      <c r="S632" s="1"/>
      <c r="T632" s="1"/>
      <c r="U632" s="1"/>
      <c r="V632" s="1"/>
      <c r="W632" s="1"/>
      <c r="X632" s="1"/>
      <c r="Y632" s="1"/>
      <c r="AA632" s="61"/>
      <c r="AB632" s="1"/>
      <c r="AC632"/>
      <c r="AD632"/>
      <c r="AE632"/>
      <c r="AF632"/>
      <c r="AG632"/>
      <c r="AH632"/>
    </row>
    <row r="633" spans="1:34" s="6" customFormat="1">
      <c r="A633" s="1"/>
      <c r="B633" s="4"/>
      <c r="D633" s="1"/>
      <c r="E633" s="1"/>
      <c r="F633" s="5"/>
      <c r="G633" s="5"/>
      <c r="H633" s="7"/>
      <c r="I633"/>
      <c r="J633"/>
      <c r="K633"/>
      <c r="L633"/>
      <c r="M633" s="1"/>
      <c r="N633" s="1"/>
      <c r="O633" s="1"/>
      <c r="P633" s="1"/>
      <c r="Q633" s="1"/>
      <c r="R633" s="1"/>
      <c r="S633" s="1"/>
      <c r="T633" s="1"/>
      <c r="U633" s="1"/>
      <c r="V633" s="1"/>
      <c r="W633" s="1"/>
      <c r="X633" s="1"/>
      <c r="Y633" s="1"/>
      <c r="AA633" s="61"/>
      <c r="AB633" s="1"/>
      <c r="AC633"/>
      <c r="AD633"/>
      <c r="AE633"/>
      <c r="AF633"/>
      <c r="AG633"/>
      <c r="AH633"/>
    </row>
    <row r="634" spans="1:34" s="6" customFormat="1">
      <c r="A634" s="1"/>
      <c r="B634" s="4"/>
      <c r="D634" s="1"/>
      <c r="E634" s="1"/>
      <c r="F634" s="5"/>
      <c r="G634" s="5"/>
      <c r="H634" s="7"/>
      <c r="I634"/>
      <c r="J634"/>
      <c r="K634"/>
      <c r="L634"/>
      <c r="M634" s="1"/>
      <c r="N634" s="1"/>
      <c r="O634" s="1"/>
      <c r="P634" s="1"/>
      <c r="Q634" s="1"/>
      <c r="R634" s="1"/>
      <c r="S634" s="1"/>
      <c r="T634" s="1"/>
      <c r="U634" s="1"/>
      <c r="V634" s="1"/>
      <c r="W634" s="1"/>
      <c r="X634" s="1"/>
      <c r="Y634" s="1"/>
      <c r="AA634" s="61"/>
      <c r="AB634" s="1"/>
      <c r="AC634"/>
      <c r="AD634"/>
      <c r="AE634"/>
      <c r="AF634"/>
      <c r="AG634"/>
      <c r="AH634"/>
    </row>
    <row r="635" spans="1:34" s="6" customFormat="1">
      <c r="A635" s="1"/>
      <c r="B635" s="4"/>
      <c r="D635" s="1"/>
      <c r="E635" s="1"/>
      <c r="F635" s="5"/>
      <c r="G635" s="5"/>
      <c r="H635" s="7"/>
      <c r="I635"/>
      <c r="J635"/>
      <c r="K635"/>
      <c r="L635"/>
      <c r="M635" s="1"/>
      <c r="N635" s="1"/>
      <c r="O635" s="1"/>
      <c r="P635" s="1"/>
      <c r="Q635" s="1"/>
      <c r="R635" s="1"/>
      <c r="S635" s="1"/>
      <c r="T635" s="1"/>
      <c r="U635" s="1"/>
      <c r="V635" s="1"/>
      <c r="W635" s="1"/>
      <c r="X635" s="1"/>
      <c r="Y635" s="1"/>
      <c r="AA635" s="61"/>
      <c r="AB635" s="1"/>
      <c r="AC635"/>
      <c r="AD635"/>
      <c r="AE635"/>
      <c r="AF635"/>
      <c r="AG635"/>
      <c r="AH635"/>
    </row>
    <row r="636" spans="1:34" s="6" customFormat="1">
      <c r="A636" s="1"/>
      <c r="B636" s="4"/>
      <c r="D636" s="1"/>
      <c r="E636" s="1"/>
      <c r="F636" s="5"/>
      <c r="G636" s="5"/>
      <c r="H636" s="7"/>
      <c r="I636"/>
      <c r="J636"/>
      <c r="K636"/>
      <c r="L636"/>
      <c r="M636" s="1"/>
      <c r="N636" s="1"/>
      <c r="O636" s="1"/>
      <c r="P636" s="1"/>
      <c r="Q636" s="1"/>
      <c r="R636" s="1"/>
      <c r="S636" s="1"/>
      <c r="T636" s="1"/>
      <c r="U636" s="1"/>
      <c r="V636" s="1"/>
      <c r="W636" s="1"/>
      <c r="X636" s="1"/>
      <c r="Y636" s="1"/>
      <c r="AA636" s="61"/>
      <c r="AB636" s="1"/>
      <c r="AC636"/>
      <c r="AD636"/>
      <c r="AE636"/>
      <c r="AF636"/>
      <c r="AG636"/>
      <c r="AH636"/>
    </row>
    <row r="637" spans="1:34" s="6" customFormat="1">
      <c r="A637" s="1"/>
      <c r="B637" s="4"/>
      <c r="D637" s="1"/>
      <c r="E637" s="1"/>
      <c r="F637" s="5"/>
      <c r="G637" s="5"/>
      <c r="H637" s="7"/>
      <c r="I637"/>
      <c r="J637"/>
      <c r="K637"/>
      <c r="L637"/>
      <c r="M637" s="1"/>
      <c r="N637" s="1"/>
      <c r="O637" s="1"/>
      <c r="P637" s="1"/>
      <c r="Q637" s="1"/>
      <c r="R637" s="1"/>
      <c r="S637" s="1"/>
      <c r="T637" s="1"/>
      <c r="U637" s="1"/>
      <c r="V637" s="1"/>
      <c r="W637" s="1"/>
      <c r="X637" s="1"/>
      <c r="Y637" s="1"/>
      <c r="AA637" s="61"/>
      <c r="AB637" s="1"/>
      <c r="AC637"/>
      <c r="AD637"/>
      <c r="AE637"/>
      <c r="AF637"/>
      <c r="AG637"/>
      <c r="AH637"/>
    </row>
    <row r="638" spans="1:34" s="6" customFormat="1">
      <c r="A638" s="1"/>
      <c r="B638" s="4"/>
      <c r="D638" s="1"/>
      <c r="E638" s="1"/>
      <c r="F638" s="5"/>
      <c r="G638" s="5"/>
      <c r="H638" s="7"/>
      <c r="I638"/>
      <c r="J638"/>
      <c r="K638"/>
      <c r="L638"/>
      <c r="M638" s="1"/>
      <c r="N638" s="1"/>
      <c r="O638" s="1"/>
      <c r="P638" s="1"/>
      <c r="Q638" s="1"/>
      <c r="R638" s="1"/>
      <c r="S638" s="1"/>
      <c r="T638" s="1"/>
      <c r="U638" s="1"/>
      <c r="V638" s="1"/>
      <c r="W638" s="1"/>
      <c r="X638" s="1"/>
      <c r="Y638" s="1"/>
      <c r="AA638" s="61"/>
      <c r="AB638" s="1"/>
      <c r="AC638"/>
      <c r="AD638"/>
      <c r="AE638"/>
      <c r="AF638"/>
      <c r="AG638"/>
      <c r="AH638"/>
    </row>
    <row r="639" spans="1:34" s="6" customFormat="1">
      <c r="A639" s="1"/>
      <c r="B639" s="4"/>
      <c r="D639" s="1"/>
      <c r="E639" s="1"/>
      <c r="F639" s="5"/>
      <c r="G639" s="5"/>
      <c r="H639" s="7"/>
      <c r="I639"/>
      <c r="J639"/>
      <c r="K639"/>
      <c r="L639"/>
      <c r="M639" s="1"/>
      <c r="N639" s="1"/>
      <c r="O639" s="1"/>
      <c r="P639" s="1"/>
      <c r="Q639" s="1"/>
      <c r="R639" s="1"/>
      <c r="S639" s="1"/>
      <c r="T639" s="1"/>
      <c r="U639" s="1"/>
      <c r="V639" s="1"/>
      <c r="W639" s="1"/>
      <c r="X639" s="1"/>
      <c r="Y639" s="1"/>
      <c r="AA639" s="61"/>
      <c r="AB639" s="1"/>
      <c r="AC639"/>
      <c r="AD639"/>
      <c r="AE639"/>
      <c r="AF639"/>
      <c r="AG639"/>
      <c r="AH639"/>
    </row>
    <row r="640" spans="1:34" s="6" customFormat="1">
      <c r="A640" s="1"/>
      <c r="B640" s="4"/>
      <c r="D640" s="1"/>
      <c r="E640" s="1"/>
      <c r="F640" s="5"/>
      <c r="G640" s="5"/>
      <c r="H640" s="7"/>
      <c r="I640"/>
      <c r="J640"/>
      <c r="K640"/>
      <c r="L640"/>
      <c r="M640" s="1"/>
      <c r="N640" s="1"/>
      <c r="O640" s="1"/>
      <c r="P640" s="1"/>
      <c r="Q640" s="1"/>
      <c r="R640" s="1"/>
      <c r="S640" s="1"/>
      <c r="T640" s="1"/>
      <c r="U640" s="1"/>
      <c r="V640" s="1"/>
      <c r="W640" s="1"/>
      <c r="X640" s="1"/>
      <c r="Y640" s="1"/>
      <c r="AA640" s="61"/>
      <c r="AB640" s="1"/>
      <c r="AC640"/>
      <c r="AD640"/>
      <c r="AE640"/>
      <c r="AF640"/>
      <c r="AG640"/>
      <c r="AH640"/>
    </row>
    <row r="641" spans="1:34" s="6" customFormat="1">
      <c r="A641" s="1"/>
      <c r="B641" s="4"/>
      <c r="D641" s="1"/>
      <c r="E641" s="1"/>
      <c r="F641" s="5"/>
      <c r="G641" s="5"/>
      <c r="H641" s="7"/>
      <c r="I641"/>
      <c r="J641"/>
      <c r="K641"/>
      <c r="L641"/>
      <c r="M641" s="1"/>
      <c r="N641" s="1"/>
      <c r="O641" s="1"/>
      <c r="P641" s="1"/>
      <c r="Q641" s="1"/>
      <c r="R641" s="1"/>
      <c r="S641" s="1"/>
      <c r="T641" s="1"/>
      <c r="U641" s="1"/>
      <c r="V641" s="1"/>
      <c r="W641" s="1"/>
      <c r="X641" s="1"/>
      <c r="Y641" s="1"/>
      <c r="AA641" s="61"/>
      <c r="AB641" s="1"/>
      <c r="AC641"/>
      <c r="AD641"/>
      <c r="AE641"/>
      <c r="AF641"/>
      <c r="AG641"/>
      <c r="AH641"/>
    </row>
    <row r="642" spans="1:34" s="6" customFormat="1">
      <c r="A642" s="1"/>
      <c r="B642" s="4"/>
      <c r="D642" s="1"/>
      <c r="E642" s="1"/>
      <c r="F642" s="5"/>
      <c r="G642" s="5"/>
      <c r="H642" s="7"/>
      <c r="I642"/>
      <c r="J642"/>
      <c r="K642"/>
      <c r="L642"/>
      <c r="M642" s="1"/>
      <c r="N642" s="1"/>
      <c r="O642" s="1"/>
      <c r="P642" s="1"/>
      <c r="Q642" s="1"/>
      <c r="R642" s="1"/>
      <c r="S642" s="1"/>
      <c r="T642" s="1"/>
      <c r="U642" s="1"/>
      <c r="V642" s="1"/>
      <c r="W642" s="1"/>
      <c r="X642" s="1"/>
      <c r="Y642" s="1"/>
      <c r="AA642" s="61"/>
      <c r="AB642" s="1"/>
      <c r="AC642"/>
      <c r="AD642"/>
      <c r="AE642"/>
      <c r="AF642"/>
      <c r="AG642"/>
      <c r="AH642"/>
    </row>
    <row r="643" spans="1:34" s="6" customFormat="1">
      <c r="A643" s="1"/>
      <c r="B643" s="4"/>
      <c r="D643" s="1"/>
      <c r="E643" s="1"/>
      <c r="F643" s="5"/>
      <c r="G643" s="5"/>
      <c r="H643" s="7"/>
      <c r="I643"/>
      <c r="J643"/>
      <c r="K643"/>
      <c r="L643"/>
      <c r="M643" s="1"/>
      <c r="N643" s="1"/>
      <c r="O643" s="1"/>
      <c r="P643" s="1"/>
      <c r="Q643" s="1"/>
      <c r="R643" s="1"/>
      <c r="S643" s="1"/>
      <c r="T643" s="1"/>
      <c r="U643" s="1"/>
      <c r="V643" s="1"/>
      <c r="W643" s="1"/>
      <c r="X643" s="1"/>
      <c r="Y643" s="1"/>
      <c r="AA643" s="61"/>
      <c r="AB643" s="1"/>
      <c r="AC643"/>
      <c r="AD643"/>
      <c r="AE643"/>
      <c r="AF643"/>
      <c r="AG643"/>
      <c r="AH643"/>
    </row>
    <row r="644" spans="1:34" s="6" customFormat="1">
      <c r="A644" s="1"/>
      <c r="B644" s="4"/>
      <c r="D644" s="1"/>
      <c r="E644" s="1"/>
      <c r="F644" s="5"/>
      <c r="G644" s="5"/>
      <c r="H644" s="7"/>
      <c r="I644"/>
      <c r="J644"/>
      <c r="K644"/>
      <c r="L644"/>
      <c r="M644" s="1"/>
      <c r="N644" s="1"/>
      <c r="O644" s="1"/>
      <c r="P644" s="1"/>
      <c r="Q644" s="1"/>
      <c r="R644" s="1"/>
      <c r="S644" s="1"/>
      <c r="T644" s="1"/>
      <c r="U644" s="1"/>
      <c r="V644" s="1"/>
      <c r="W644" s="1"/>
      <c r="X644" s="1"/>
      <c r="Y644" s="1"/>
      <c r="AA644" s="61"/>
      <c r="AB644" s="1"/>
      <c r="AC644"/>
      <c r="AD644"/>
      <c r="AE644"/>
      <c r="AF644"/>
      <c r="AG644"/>
      <c r="AH644"/>
    </row>
    <row r="645" spans="1:34" s="6" customFormat="1">
      <c r="A645" s="1"/>
      <c r="B645" s="4"/>
      <c r="D645" s="1"/>
      <c r="E645" s="1"/>
      <c r="F645" s="5"/>
      <c r="G645" s="5"/>
      <c r="H645" s="7"/>
      <c r="I645"/>
      <c r="J645"/>
      <c r="K645"/>
      <c r="L645"/>
      <c r="M645" s="1"/>
      <c r="N645" s="1"/>
      <c r="O645" s="1"/>
      <c r="P645" s="1"/>
      <c r="Q645" s="1"/>
      <c r="R645" s="1"/>
      <c r="S645" s="1"/>
      <c r="T645" s="1"/>
      <c r="U645" s="1"/>
      <c r="V645" s="1"/>
      <c r="W645" s="1"/>
      <c r="X645" s="1"/>
      <c r="Y645" s="1"/>
      <c r="AA645" s="61"/>
      <c r="AB645" s="1"/>
      <c r="AC645"/>
      <c r="AD645"/>
      <c r="AE645"/>
      <c r="AF645"/>
      <c r="AG645"/>
      <c r="AH645"/>
    </row>
    <row r="646" spans="1:34" s="6" customFormat="1">
      <c r="A646" s="1"/>
      <c r="B646" s="4"/>
      <c r="D646" s="1"/>
      <c r="E646" s="1"/>
      <c r="F646" s="5"/>
      <c r="G646" s="5"/>
      <c r="H646" s="7"/>
      <c r="I646"/>
      <c r="J646"/>
      <c r="K646"/>
      <c r="L646"/>
      <c r="M646" s="1"/>
      <c r="N646" s="1"/>
      <c r="O646" s="1"/>
      <c r="P646" s="1"/>
      <c r="Q646" s="1"/>
      <c r="R646" s="1"/>
      <c r="S646" s="1"/>
      <c r="T646" s="1"/>
      <c r="U646" s="1"/>
      <c r="V646" s="1"/>
      <c r="W646" s="1"/>
      <c r="X646" s="1"/>
      <c r="Y646" s="1"/>
      <c r="AA646" s="61"/>
      <c r="AB646" s="1"/>
      <c r="AC646"/>
      <c r="AD646"/>
      <c r="AE646"/>
      <c r="AF646"/>
      <c r="AG646"/>
      <c r="AH646"/>
    </row>
    <row r="647" spans="1:34" s="6" customFormat="1">
      <c r="A647" s="1"/>
      <c r="B647" s="4"/>
      <c r="D647" s="1"/>
      <c r="E647" s="1"/>
      <c r="F647" s="5"/>
      <c r="G647" s="5"/>
      <c r="H647" s="7"/>
      <c r="I647"/>
      <c r="J647"/>
      <c r="K647"/>
      <c r="L647"/>
      <c r="M647" s="1"/>
      <c r="N647" s="1"/>
      <c r="O647" s="1"/>
      <c r="P647" s="1"/>
      <c r="Q647" s="1"/>
      <c r="R647" s="1"/>
      <c r="S647" s="1"/>
      <c r="T647" s="1"/>
      <c r="U647" s="1"/>
      <c r="V647" s="1"/>
      <c r="W647" s="1"/>
      <c r="X647" s="1"/>
      <c r="Y647" s="1"/>
      <c r="AA647" s="61"/>
      <c r="AB647" s="1"/>
      <c r="AC647"/>
      <c r="AD647"/>
      <c r="AE647"/>
      <c r="AF647"/>
      <c r="AG647"/>
      <c r="AH647"/>
    </row>
    <row r="648" spans="1:34" s="6" customFormat="1">
      <c r="A648" s="1"/>
      <c r="B648" s="4"/>
      <c r="D648" s="1"/>
      <c r="E648" s="1"/>
      <c r="F648" s="5"/>
      <c r="G648" s="5"/>
      <c r="H648" s="7"/>
      <c r="I648"/>
      <c r="J648"/>
      <c r="K648"/>
      <c r="L648"/>
      <c r="M648" s="1"/>
      <c r="N648" s="1"/>
      <c r="O648" s="1"/>
      <c r="P648" s="1"/>
      <c r="Q648" s="1"/>
      <c r="R648" s="1"/>
      <c r="S648" s="1"/>
      <c r="T648" s="1"/>
      <c r="U648" s="1"/>
      <c r="V648" s="1"/>
      <c r="W648" s="1"/>
      <c r="X648" s="1"/>
      <c r="Y648" s="1"/>
      <c r="AA648" s="61"/>
      <c r="AB648" s="1"/>
      <c r="AC648"/>
      <c r="AD648"/>
      <c r="AE648"/>
      <c r="AF648"/>
      <c r="AG648"/>
      <c r="AH648"/>
    </row>
    <row r="649" spans="1:34" s="6" customFormat="1">
      <c r="A649" s="1"/>
      <c r="B649" s="4"/>
      <c r="D649" s="1"/>
      <c r="E649" s="1"/>
      <c r="F649" s="5"/>
      <c r="G649" s="5"/>
      <c r="H649" s="7"/>
      <c r="I649"/>
      <c r="J649"/>
      <c r="K649"/>
      <c r="L649"/>
      <c r="M649" s="1"/>
      <c r="N649" s="1"/>
      <c r="O649" s="1"/>
      <c r="P649" s="1"/>
      <c r="Q649" s="1"/>
      <c r="R649" s="1"/>
      <c r="S649" s="1"/>
      <c r="T649" s="1"/>
      <c r="U649" s="1"/>
      <c r="V649" s="1"/>
      <c r="W649" s="1"/>
      <c r="X649" s="1"/>
      <c r="Y649" s="1"/>
      <c r="AA649" s="61"/>
      <c r="AB649" s="1"/>
      <c r="AC649"/>
      <c r="AD649"/>
      <c r="AE649"/>
      <c r="AF649"/>
      <c r="AG649"/>
      <c r="AH649"/>
    </row>
    <row r="650" spans="1:34" s="6" customFormat="1">
      <c r="A650" s="1"/>
      <c r="B650" s="4"/>
      <c r="D650" s="1"/>
      <c r="E650" s="1"/>
      <c r="F650" s="5"/>
      <c r="G650" s="5"/>
      <c r="H650" s="7"/>
      <c r="I650"/>
      <c r="J650"/>
      <c r="K650"/>
      <c r="L650"/>
      <c r="M650" s="1"/>
      <c r="N650" s="1"/>
      <c r="O650" s="1"/>
      <c r="P650" s="1"/>
      <c r="Q650" s="1"/>
      <c r="R650" s="1"/>
      <c r="S650" s="1"/>
      <c r="T650" s="1"/>
      <c r="U650" s="1"/>
      <c r="V650" s="1"/>
      <c r="W650" s="1"/>
      <c r="X650" s="1"/>
      <c r="Y650" s="1"/>
      <c r="AA650" s="61"/>
      <c r="AB650" s="1"/>
      <c r="AC650"/>
      <c r="AD650"/>
      <c r="AE650"/>
      <c r="AF650"/>
      <c r="AG650"/>
      <c r="AH650"/>
    </row>
    <row r="651" spans="1:34" s="6" customFormat="1">
      <c r="A651" s="1"/>
      <c r="B651" s="4"/>
      <c r="D651" s="1"/>
      <c r="E651" s="1"/>
      <c r="F651" s="5"/>
      <c r="G651" s="5"/>
      <c r="H651" s="7"/>
      <c r="I651"/>
      <c r="J651"/>
      <c r="K651"/>
      <c r="L651"/>
      <c r="M651" s="1"/>
      <c r="N651" s="1"/>
      <c r="O651" s="1"/>
      <c r="P651" s="1"/>
      <c r="Q651" s="1"/>
      <c r="R651" s="1"/>
      <c r="S651" s="1"/>
      <c r="T651" s="1"/>
      <c r="U651" s="1"/>
      <c r="V651" s="1"/>
      <c r="W651" s="1"/>
      <c r="X651" s="1"/>
      <c r="Y651" s="1"/>
      <c r="AA651" s="61"/>
      <c r="AB651" s="1"/>
      <c r="AC651"/>
      <c r="AD651"/>
      <c r="AE651"/>
      <c r="AF651"/>
      <c r="AG651"/>
      <c r="AH651"/>
    </row>
    <row r="652" spans="1:34" s="6" customFormat="1">
      <c r="A652" s="1"/>
      <c r="B652" s="4"/>
      <c r="D652" s="1"/>
      <c r="E652" s="1"/>
      <c r="F652" s="5"/>
      <c r="G652" s="5"/>
      <c r="H652" s="7"/>
      <c r="I652"/>
      <c r="J652"/>
      <c r="K652"/>
      <c r="L652"/>
      <c r="M652" s="1"/>
      <c r="N652" s="1"/>
      <c r="O652" s="1"/>
      <c r="P652" s="1"/>
      <c r="Q652" s="1"/>
      <c r="R652" s="1"/>
      <c r="S652" s="1"/>
      <c r="T652" s="1"/>
      <c r="U652" s="1"/>
      <c r="V652" s="1"/>
      <c r="W652" s="1"/>
      <c r="X652" s="1"/>
      <c r="Y652" s="1"/>
      <c r="AA652" s="61"/>
      <c r="AB652" s="1"/>
      <c r="AC652"/>
      <c r="AD652"/>
      <c r="AE652"/>
      <c r="AF652"/>
      <c r="AG652"/>
      <c r="AH652"/>
    </row>
    <row r="653" spans="1:34" s="6" customFormat="1">
      <c r="A653" s="1"/>
      <c r="B653" s="4"/>
      <c r="D653" s="1"/>
      <c r="E653" s="1"/>
      <c r="F653" s="5"/>
      <c r="G653" s="5"/>
      <c r="H653" s="7"/>
      <c r="I653"/>
      <c r="J653"/>
      <c r="K653"/>
      <c r="L653"/>
      <c r="M653" s="1"/>
      <c r="N653" s="1"/>
      <c r="O653" s="1"/>
      <c r="P653" s="1"/>
      <c r="Q653" s="1"/>
      <c r="R653" s="1"/>
      <c r="S653" s="1"/>
      <c r="T653" s="1"/>
      <c r="U653" s="1"/>
      <c r="V653" s="1"/>
      <c r="W653" s="1"/>
      <c r="X653" s="1"/>
      <c r="Y653" s="1"/>
      <c r="AA653" s="61"/>
      <c r="AB653" s="1"/>
      <c r="AC653"/>
      <c r="AD653"/>
      <c r="AE653"/>
      <c r="AF653"/>
      <c r="AG653"/>
      <c r="AH653"/>
    </row>
    <row r="654" spans="1:34" s="6" customFormat="1">
      <c r="A654" s="1"/>
      <c r="B654" s="4"/>
      <c r="D654" s="1"/>
      <c r="E654" s="1"/>
      <c r="F654" s="5"/>
      <c r="G654" s="5"/>
      <c r="H654" s="7"/>
      <c r="I654"/>
      <c r="J654"/>
      <c r="K654"/>
      <c r="L654"/>
      <c r="M654" s="1"/>
      <c r="N654" s="1"/>
      <c r="O654" s="1"/>
      <c r="P654" s="1"/>
      <c r="Q654" s="1"/>
      <c r="R654" s="1"/>
      <c r="S654" s="1"/>
      <c r="T654" s="1"/>
      <c r="U654" s="1"/>
      <c r="V654" s="1"/>
      <c r="W654" s="1"/>
      <c r="X654" s="1"/>
      <c r="Y654" s="1"/>
      <c r="AA654" s="61"/>
      <c r="AB654" s="1"/>
      <c r="AC654"/>
      <c r="AD654"/>
      <c r="AE654"/>
      <c r="AF654"/>
      <c r="AG654"/>
      <c r="AH654"/>
    </row>
    <row r="655" spans="1:34" s="6" customFormat="1">
      <c r="A655" s="1"/>
      <c r="B655" s="4"/>
      <c r="D655" s="1"/>
      <c r="E655" s="1"/>
      <c r="F655" s="5"/>
      <c r="G655" s="5"/>
      <c r="H655" s="7"/>
      <c r="I655"/>
      <c r="J655"/>
      <c r="K655"/>
      <c r="L655"/>
      <c r="M655" s="1"/>
      <c r="N655" s="1"/>
      <c r="O655" s="1"/>
      <c r="P655" s="1"/>
      <c r="Q655" s="1"/>
      <c r="R655" s="1"/>
      <c r="S655" s="1"/>
      <c r="T655" s="1"/>
      <c r="U655" s="1"/>
      <c r="V655" s="1"/>
      <c r="W655" s="1"/>
      <c r="X655" s="1"/>
      <c r="Y655" s="1"/>
      <c r="AA655" s="61"/>
      <c r="AB655" s="1"/>
      <c r="AC655"/>
      <c r="AD655"/>
      <c r="AE655"/>
      <c r="AF655"/>
      <c r="AG655"/>
      <c r="AH655"/>
    </row>
    <row r="656" spans="1:34" s="6" customFormat="1">
      <c r="A656" s="1"/>
      <c r="B656" s="4"/>
      <c r="D656" s="1"/>
      <c r="E656" s="1"/>
      <c r="F656" s="5"/>
      <c r="G656" s="5"/>
      <c r="H656" s="7"/>
      <c r="I656"/>
      <c r="J656"/>
      <c r="K656"/>
      <c r="L656"/>
      <c r="M656" s="1"/>
      <c r="N656" s="1"/>
      <c r="O656" s="1"/>
      <c r="P656" s="1"/>
      <c r="Q656" s="1"/>
      <c r="R656" s="1"/>
      <c r="S656" s="1"/>
      <c r="T656" s="1"/>
      <c r="U656" s="1"/>
      <c r="V656" s="1"/>
      <c r="W656" s="1"/>
      <c r="X656" s="1"/>
      <c r="Y656" s="1"/>
      <c r="AA656" s="61"/>
      <c r="AB656" s="1"/>
      <c r="AC656"/>
      <c r="AD656"/>
      <c r="AE656"/>
      <c r="AF656"/>
      <c r="AG656"/>
      <c r="AH656"/>
    </row>
    <row r="657" spans="1:34" s="6" customFormat="1">
      <c r="A657" s="1"/>
      <c r="B657" s="4"/>
      <c r="D657" s="1"/>
      <c r="E657" s="1"/>
      <c r="F657" s="5"/>
      <c r="G657" s="5"/>
      <c r="H657" s="7"/>
      <c r="I657"/>
      <c r="J657"/>
      <c r="K657"/>
      <c r="L657"/>
      <c r="M657" s="1"/>
      <c r="N657" s="1"/>
      <c r="O657" s="1"/>
      <c r="P657" s="1"/>
      <c r="Q657" s="1"/>
      <c r="R657" s="1"/>
      <c r="S657" s="1"/>
      <c r="T657" s="1"/>
      <c r="U657" s="1"/>
      <c r="V657" s="1"/>
      <c r="W657" s="1"/>
      <c r="X657" s="1"/>
      <c r="Y657" s="1"/>
      <c r="AA657" s="61"/>
      <c r="AB657" s="1"/>
      <c r="AC657"/>
      <c r="AD657"/>
      <c r="AE657"/>
      <c r="AF657"/>
      <c r="AG657"/>
      <c r="AH657"/>
    </row>
    <row r="658" spans="1:34" s="6" customFormat="1">
      <c r="A658" s="1"/>
      <c r="B658" s="4"/>
      <c r="D658" s="1"/>
      <c r="E658" s="1"/>
      <c r="F658" s="5"/>
      <c r="G658" s="5"/>
      <c r="H658" s="7"/>
      <c r="I658"/>
      <c r="J658"/>
      <c r="K658"/>
      <c r="L658"/>
      <c r="M658" s="1"/>
      <c r="N658" s="1"/>
      <c r="O658" s="1"/>
      <c r="P658" s="1"/>
      <c r="Q658" s="1"/>
      <c r="R658" s="1"/>
      <c r="S658" s="1"/>
      <c r="T658" s="1"/>
      <c r="U658" s="1"/>
      <c r="V658" s="1"/>
      <c r="W658" s="1"/>
      <c r="X658" s="1"/>
      <c r="Y658" s="1"/>
      <c r="AA658" s="61"/>
      <c r="AB658" s="1"/>
      <c r="AC658"/>
      <c r="AD658"/>
      <c r="AE658"/>
      <c r="AF658"/>
      <c r="AG658"/>
      <c r="AH658"/>
    </row>
    <row r="659" spans="1:34" s="6" customFormat="1">
      <c r="A659" s="1"/>
      <c r="B659" s="4"/>
      <c r="D659" s="1"/>
      <c r="E659" s="1"/>
      <c r="F659" s="5"/>
      <c r="G659" s="5"/>
      <c r="H659" s="7"/>
      <c r="I659"/>
      <c r="J659"/>
      <c r="K659"/>
      <c r="L659"/>
      <c r="M659" s="1"/>
      <c r="N659" s="1"/>
      <c r="O659" s="1"/>
      <c r="P659" s="1"/>
      <c r="Q659" s="1"/>
      <c r="R659" s="1"/>
      <c r="S659" s="1"/>
      <c r="T659" s="1"/>
      <c r="U659" s="1"/>
      <c r="V659" s="1"/>
      <c r="W659" s="1"/>
      <c r="X659" s="1"/>
      <c r="Y659" s="1"/>
      <c r="AA659" s="61"/>
      <c r="AB659" s="1"/>
      <c r="AC659"/>
      <c r="AD659"/>
      <c r="AE659"/>
      <c r="AF659"/>
      <c r="AG659"/>
      <c r="AH659"/>
    </row>
    <row r="660" spans="1:34" s="6" customFormat="1">
      <c r="A660" s="1"/>
      <c r="B660" s="4"/>
      <c r="D660" s="1"/>
      <c r="E660" s="1"/>
      <c r="F660" s="5"/>
      <c r="G660" s="5"/>
      <c r="H660" s="7"/>
      <c r="I660"/>
      <c r="J660"/>
      <c r="K660"/>
      <c r="L660"/>
      <c r="M660" s="1"/>
      <c r="N660" s="1"/>
      <c r="O660" s="1"/>
      <c r="P660" s="1"/>
      <c r="Q660" s="1"/>
      <c r="R660" s="1"/>
      <c r="S660" s="1"/>
      <c r="T660" s="1"/>
      <c r="U660" s="1"/>
      <c r="V660" s="1"/>
      <c r="W660" s="1"/>
      <c r="X660" s="1"/>
      <c r="Y660" s="1"/>
      <c r="AA660" s="61"/>
      <c r="AB660" s="1"/>
      <c r="AC660"/>
      <c r="AD660"/>
      <c r="AE660"/>
      <c r="AF660"/>
      <c r="AG660"/>
      <c r="AH660"/>
    </row>
    <row r="661" spans="1:34" s="6" customFormat="1">
      <c r="A661" s="1"/>
      <c r="B661" s="4"/>
      <c r="D661" s="1"/>
      <c r="E661" s="1"/>
      <c r="F661" s="5"/>
      <c r="G661" s="5"/>
      <c r="H661" s="7"/>
      <c r="I661"/>
      <c r="J661"/>
      <c r="K661"/>
      <c r="L661"/>
      <c r="M661" s="1"/>
      <c r="N661" s="1"/>
      <c r="O661" s="1"/>
      <c r="P661" s="1"/>
      <c r="Q661" s="1"/>
      <c r="R661" s="1"/>
      <c r="S661" s="1"/>
      <c r="T661" s="1"/>
      <c r="U661" s="1"/>
      <c r="V661" s="1"/>
      <c r="W661" s="1"/>
      <c r="X661" s="1"/>
      <c r="Y661" s="1"/>
      <c r="AA661" s="61"/>
      <c r="AB661" s="1"/>
      <c r="AC661"/>
      <c r="AD661"/>
      <c r="AE661"/>
      <c r="AF661"/>
      <c r="AG661"/>
      <c r="AH661"/>
    </row>
    <row r="662" spans="1:34" s="6" customFormat="1">
      <c r="A662" s="1"/>
      <c r="B662" s="4"/>
      <c r="D662" s="1"/>
      <c r="E662" s="1"/>
      <c r="F662" s="5"/>
      <c r="G662" s="5"/>
      <c r="H662" s="7"/>
      <c r="I662"/>
      <c r="J662"/>
      <c r="K662"/>
      <c r="L662"/>
      <c r="M662" s="1"/>
      <c r="N662" s="1"/>
      <c r="O662" s="1"/>
      <c r="P662" s="1"/>
      <c r="Q662" s="1"/>
      <c r="R662" s="1"/>
      <c r="S662" s="1"/>
      <c r="T662" s="1"/>
      <c r="U662" s="1"/>
      <c r="V662" s="1"/>
      <c r="W662" s="1"/>
      <c r="X662" s="1"/>
      <c r="Y662" s="1"/>
      <c r="AA662" s="61"/>
      <c r="AB662" s="1"/>
      <c r="AC662"/>
      <c r="AD662"/>
      <c r="AE662"/>
      <c r="AF662"/>
      <c r="AG662"/>
      <c r="AH662"/>
    </row>
    <row r="663" spans="1:34" s="6" customFormat="1">
      <c r="A663" s="1"/>
      <c r="B663" s="4"/>
      <c r="D663" s="1"/>
      <c r="E663" s="1"/>
      <c r="F663" s="5"/>
      <c r="G663" s="5"/>
      <c r="H663" s="7"/>
      <c r="I663"/>
      <c r="J663"/>
      <c r="K663"/>
      <c r="L663"/>
      <c r="M663" s="1"/>
      <c r="N663" s="1"/>
      <c r="O663" s="1"/>
      <c r="P663" s="1"/>
      <c r="Q663" s="1"/>
      <c r="R663" s="1"/>
      <c r="S663" s="1"/>
      <c r="T663" s="1"/>
      <c r="U663" s="1"/>
      <c r="V663" s="1"/>
      <c r="W663" s="1"/>
      <c r="X663" s="1"/>
      <c r="Y663" s="1"/>
      <c r="AA663" s="61"/>
      <c r="AB663" s="1"/>
      <c r="AC663"/>
      <c r="AD663"/>
      <c r="AE663"/>
      <c r="AF663"/>
      <c r="AG663"/>
      <c r="AH663"/>
    </row>
    <row r="664" spans="1:34" s="6" customFormat="1">
      <c r="A664" s="1"/>
      <c r="B664" s="4"/>
      <c r="D664" s="1"/>
      <c r="E664" s="1"/>
      <c r="F664" s="5"/>
      <c r="G664" s="5"/>
      <c r="H664" s="7"/>
      <c r="I664"/>
      <c r="J664"/>
      <c r="K664"/>
      <c r="L664"/>
      <c r="M664" s="1"/>
      <c r="N664" s="1"/>
      <c r="O664" s="1"/>
      <c r="P664" s="1"/>
      <c r="Q664" s="1"/>
      <c r="R664" s="1"/>
      <c r="S664" s="1"/>
      <c r="T664" s="1"/>
      <c r="U664" s="1"/>
      <c r="V664" s="1"/>
      <c r="W664" s="1"/>
      <c r="X664" s="1"/>
      <c r="Y664" s="1"/>
      <c r="AA664" s="61"/>
      <c r="AB664" s="1"/>
      <c r="AC664"/>
      <c r="AD664"/>
      <c r="AE664"/>
      <c r="AF664"/>
      <c r="AG664"/>
      <c r="AH664"/>
    </row>
    <row r="665" spans="1:34" s="6" customFormat="1">
      <c r="A665" s="1"/>
      <c r="B665" s="4"/>
      <c r="D665" s="1"/>
      <c r="E665" s="1"/>
      <c r="F665" s="5"/>
      <c r="G665" s="5"/>
      <c r="H665" s="7"/>
      <c r="I665"/>
      <c r="J665"/>
      <c r="K665"/>
      <c r="L665"/>
      <c r="M665" s="1"/>
      <c r="N665" s="1"/>
      <c r="O665" s="1"/>
      <c r="P665" s="1"/>
      <c r="Q665" s="1"/>
      <c r="R665" s="1"/>
      <c r="S665" s="1"/>
      <c r="T665" s="1"/>
      <c r="U665" s="1"/>
      <c r="V665" s="1"/>
      <c r="W665" s="1"/>
      <c r="X665" s="1"/>
      <c r="Y665" s="1"/>
      <c r="AA665" s="61"/>
      <c r="AB665" s="1"/>
      <c r="AC665"/>
      <c r="AD665"/>
      <c r="AE665"/>
      <c r="AF665"/>
      <c r="AG665"/>
      <c r="AH665"/>
    </row>
    <row r="666" spans="1:34" s="6" customFormat="1">
      <c r="A666" s="1"/>
      <c r="B666" s="4"/>
      <c r="D666" s="1"/>
      <c r="E666" s="1"/>
      <c r="F666" s="5"/>
      <c r="G666" s="5"/>
      <c r="H666" s="7"/>
      <c r="I666"/>
      <c r="J666"/>
      <c r="K666"/>
      <c r="L666"/>
      <c r="M666" s="1"/>
      <c r="N666" s="1"/>
      <c r="O666" s="1"/>
      <c r="P666" s="1"/>
      <c r="Q666" s="1"/>
      <c r="R666" s="1"/>
      <c r="S666" s="1"/>
      <c r="T666" s="1"/>
      <c r="U666" s="1"/>
      <c r="V666" s="1"/>
      <c r="W666" s="1"/>
      <c r="X666" s="1"/>
      <c r="Y666" s="1"/>
      <c r="AA666" s="61"/>
      <c r="AB666" s="1"/>
      <c r="AC666"/>
      <c r="AD666"/>
      <c r="AE666"/>
      <c r="AF666"/>
      <c r="AG666"/>
      <c r="AH666"/>
    </row>
    <row r="667" spans="1:34" s="6" customFormat="1">
      <c r="A667" s="1"/>
      <c r="B667" s="4"/>
      <c r="D667" s="1"/>
      <c r="E667" s="1"/>
      <c r="F667" s="5"/>
      <c r="G667" s="5"/>
      <c r="H667" s="7"/>
      <c r="I667"/>
      <c r="J667"/>
      <c r="K667"/>
      <c r="L667"/>
      <c r="M667" s="1"/>
      <c r="N667" s="1"/>
      <c r="O667" s="1"/>
      <c r="P667" s="1"/>
      <c r="Q667" s="1"/>
      <c r="R667" s="1"/>
      <c r="S667" s="1"/>
      <c r="T667" s="1"/>
      <c r="U667" s="1"/>
      <c r="V667" s="1"/>
      <c r="W667" s="1"/>
      <c r="X667" s="1"/>
      <c r="Y667" s="1"/>
      <c r="AA667" s="61"/>
      <c r="AB667" s="1"/>
      <c r="AC667"/>
      <c r="AD667"/>
      <c r="AE667"/>
      <c r="AF667"/>
      <c r="AG667"/>
      <c r="AH667"/>
    </row>
    <row r="668" spans="1:34" s="6" customFormat="1">
      <c r="A668" s="1"/>
      <c r="B668" s="4"/>
      <c r="D668" s="1"/>
      <c r="E668" s="1"/>
      <c r="F668" s="5"/>
      <c r="G668" s="5"/>
      <c r="H668" s="7"/>
      <c r="I668"/>
      <c r="J668"/>
      <c r="K668"/>
      <c r="L668"/>
      <c r="M668" s="1"/>
      <c r="N668" s="1"/>
      <c r="O668" s="1"/>
      <c r="P668" s="1"/>
      <c r="Q668" s="1"/>
      <c r="R668" s="1"/>
      <c r="S668" s="1"/>
      <c r="T668" s="1"/>
      <c r="U668" s="1"/>
      <c r="V668" s="1"/>
      <c r="W668" s="1"/>
      <c r="X668" s="1"/>
      <c r="Y668" s="1"/>
      <c r="AA668" s="61"/>
      <c r="AB668" s="1"/>
      <c r="AC668"/>
      <c r="AD668"/>
      <c r="AE668"/>
      <c r="AF668"/>
      <c r="AG668"/>
      <c r="AH668"/>
    </row>
    <row r="669" spans="1:34" s="6" customFormat="1">
      <c r="A669" s="1"/>
      <c r="B669" s="4"/>
      <c r="D669" s="1"/>
      <c r="E669" s="1"/>
      <c r="F669" s="5"/>
      <c r="G669" s="5"/>
      <c r="H669" s="7"/>
      <c r="I669"/>
      <c r="J669"/>
      <c r="K669"/>
      <c r="L669"/>
      <c r="M669" s="1"/>
      <c r="N669" s="1"/>
      <c r="O669" s="1"/>
      <c r="P669" s="1"/>
      <c r="Q669" s="1"/>
      <c r="R669" s="1"/>
      <c r="S669" s="1"/>
      <c r="T669" s="1"/>
      <c r="U669" s="1"/>
      <c r="V669" s="1"/>
      <c r="W669" s="1"/>
      <c r="X669" s="1"/>
      <c r="Y669" s="1"/>
      <c r="AA669" s="61"/>
      <c r="AB669" s="1"/>
      <c r="AC669"/>
      <c r="AD669"/>
      <c r="AE669"/>
      <c r="AF669"/>
      <c r="AG669"/>
      <c r="AH669"/>
    </row>
    <row r="670" spans="1:34" s="6" customFormat="1">
      <c r="A670" s="1"/>
      <c r="B670" s="4"/>
      <c r="D670" s="1"/>
      <c r="E670" s="1"/>
      <c r="F670" s="5"/>
      <c r="G670" s="5"/>
      <c r="H670" s="7"/>
      <c r="I670"/>
      <c r="J670"/>
      <c r="K670"/>
      <c r="L670"/>
      <c r="M670" s="1"/>
      <c r="N670" s="1"/>
      <c r="O670" s="1"/>
      <c r="P670" s="1"/>
      <c r="Q670" s="1"/>
      <c r="R670" s="1"/>
      <c r="S670" s="1"/>
      <c r="T670" s="1"/>
      <c r="U670" s="1"/>
      <c r="V670" s="1"/>
      <c r="W670" s="1"/>
      <c r="X670" s="1"/>
      <c r="Y670" s="1"/>
      <c r="AA670" s="61"/>
      <c r="AB670" s="1"/>
      <c r="AC670"/>
      <c r="AD670"/>
      <c r="AE670"/>
      <c r="AF670"/>
      <c r="AG670"/>
      <c r="AH670"/>
    </row>
    <row r="671" spans="1:34" s="6" customFormat="1">
      <c r="A671" s="1"/>
      <c r="B671" s="4"/>
      <c r="D671" s="1"/>
      <c r="E671" s="1"/>
      <c r="F671" s="5"/>
      <c r="G671" s="5"/>
      <c r="H671" s="7"/>
      <c r="I671"/>
      <c r="J671"/>
      <c r="K671"/>
      <c r="L671"/>
      <c r="M671" s="1"/>
      <c r="N671" s="1"/>
      <c r="O671" s="1"/>
      <c r="P671" s="1"/>
      <c r="Q671" s="1"/>
      <c r="R671" s="1"/>
      <c r="S671" s="1"/>
      <c r="T671" s="1"/>
      <c r="U671" s="1"/>
      <c r="V671" s="1"/>
      <c r="W671" s="1"/>
      <c r="X671" s="1"/>
      <c r="Y671" s="1"/>
      <c r="AA671" s="61"/>
      <c r="AB671" s="1"/>
      <c r="AC671"/>
      <c r="AD671"/>
      <c r="AE671"/>
      <c r="AF671"/>
      <c r="AG671"/>
      <c r="AH671"/>
    </row>
    <row r="672" spans="1:34" s="6" customFormat="1">
      <c r="A672" s="1"/>
      <c r="B672" s="4"/>
      <c r="D672" s="1"/>
      <c r="E672" s="1"/>
      <c r="F672" s="5"/>
      <c r="G672" s="5"/>
      <c r="H672" s="7"/>
      <c r="I672"/>
      <c r="J672"/>
      <c r="K672"/>
      <c r="L672"/>
      <c r="M672" s="1"/>
      <c r="N672" s="1"/>
      <c r="O672" s="1"/>
      <c r="P672" s="1"/>
      <c r="Q672" s="1"/>
      <c r="R672" s="1"/>
      <c r="S672" s="1"/>
      <c r="T672" s="1"/>
      <c r="U672" s="1"/>
      <c r="V672" s="1"/>
      <c r="W672" s="1"/>
      <c r="X672" s="1"/>
      <c r="Y672" s="1"/>
      <c r="AA672" s="61"/>
      <c r="AB672" s="1"/>
      <c r="AC672"/>
      <c r="AD672"/>
      <c r="AE672"/>
      <c r="AF672"/>
      <c r="AG672"/>
      <c r="AH672"/>
    </row>
    <row r="673" spans="1:34" s="6" customFormat="1">
      <c r="A673" s="1"/>
      <c r="B673" s="4"/>
      <c r="D673" s="1"/>
      <c r="E673" s="1"/>
      <c r="F673" s="5"/>
      <c r="G673" s="5"/>
      <c r="H673" s="7"/>
      <c r="I673"/>
      <c r="J673"/>
      <c r="K673"/>
      <c r="L673"/>
      <c r="M673" s="1"/>
      <c r="N673" s="1"/>
      <c r="O673" s="1"/>
      <c r="P673" s="1"/>
      <c r="Q673" s="1"/>
      <c r="R673" s="1"/>
      <c r="S673" s="1"/>
      <c r="T673" s="1"/>
      <c r="U673" s="1"/>
      <c r="V673" s="1"/>
      <c r="W673" s="1"/>
      <c r="X673" s="1"/>
      <c r="Y673" s="1"/>
      <c r="AA673" s="61"/>
      <c r="AB673" s="1"/>
      <c r="AC673"/>
      <c r="AD673"/>
      <c r="AE673"/>
      <c r="AF673"/>
      <c r="AG673"/>
      <c r="AH673"/>
    </row>
    <row r="674" spans="1:34" s="6" customFormat="1">
      <c r="A674" s="1"/>
      <c r="B674" s="4"/>
      <c r="D674" s="1"/>
      <c r="E674" s="1"/>
      <c r="F674" s="5"/>
      <c r="G674" s="5"/>
      <c r="H674" s="7"/>
      <c r="I674"/>
      <c r="J674"/>
      <c r="K674"/>
      <c r="L674"/>
      <c r="M674" s="1"/>
      <c r="N674" s="1"/>
      <c r="O674" s="1"/>
      <c r="P674" s="1"/>
      <c r="Q674" s="1"/>
      <c r="R674" s="1"/>
      <c r="S674" s="1"/>
      <c r="T674" s="1"/>
      <c r="U674" s="1"/>
      <c r="V674" s="1"/>
      <c r="W674" s="1"/>
      <c r="X674" s="1"/>
      <c r="Y674" s="1"/>
      <c r="AA674" s="61"/>
      <c r="AB674" s="1"/>
      <c r="AC674"/>
      <c r="AD674"/>
      <c r="AE674"/>
      <c r="AF674"/>
      <c r="AG674"/>
      <c r="AH674"/>
    </row>
    <row r="675" spans="1:34" s="6" customFormat="1">
      <c r="A675" s="1"/>
      <c r="B675" s="4"/>
      <c r="D675" s="1"/>
      <c r="E675" s="1"/>
      <c r="F675" s="5"/>
      <c r="G675" s="5"/>
      <c r="H675" s="7"/>
      <c r="I675"/>
      <c r="J675"/>
      <c r="K675"/>
      <c r="L675"/>
      <c r="M675" s="1"/>
      <c r="N675" s="1"/>
      <c r="O675" s="1"/>
      <c r="P675" s="1"/>
      <c r="Q675" s="1"/>
      <c r="R675" s="1"/>
      <c r="S675" s="1"/>
      <c r="T675" s="1"/>
      <c r="U675" s="1"/>
      <c r="V675" s="1"/>
      <c r="W675" s="1"/>
      <c r="X675" s="1"/>
      <c r="Y675" s="1"/>
      <c r="AA675" s="61"/>
      <c r="AB675" s="1"/>
      <c r="AC675"/>
      <c r="AD675"/>
      <c r="AE675"/>
      <c r="AF675"/>
      <c r="AG675"/>
      <c r="AH675"/>
    </row>
    <row r="676" spans="1:34" s="6" customFormat="1">
      <c r="A676" s="1"/>
      <c r="B676" s="4"/>
      <c r="D676" s="1"/>
      <c r="E676" s="1"/>
      <c r="F676" s="5"/>
      <c r="G676" s="5"/>
      <c r="H676" s="7"/>
      <c r="I676"/>
      <c r="J676"/>
      <c r="K676"/>
      <c r="L676"/>
      <c r="M676" s="1"/>
      <c r="N676" s="1"/>
      <c r="O676" s="1"/>
      <c r="P676" s="1"/>
      <c r="Q676" s="1"/>
      <c r="R676" s="1"/>
      <c r="S676" s="1"/>
      <c r="T676" s="1"/>
      <c r="U676" s="1"/>
      <c r="V676" s="1"/>
      <c r="W676" s="1"/>
      <c r="X676" s="1"/>
      <c r="Y676" s="1"/>
      <c r="AA676" s="61"/>
      <c r="AB676" s="1"/>
      <c r="AC676"/>
      <c r="AD676"/>
      <c r="AE676"/>
      <c r="AF676"/>
      <c r="AG676"/>
      <c r="AH676"/>
    </row>
    <row r="677" spans="1:34" s="6" customFormat="1">
      <c r="A677" s="1"/>
      <c r="B677" s="4"/>
      <c r="D677" s="1"/>
      <c r="E677" s="1"/>
      <c r="F677" s="5"/>
      <c r="G677" s="5"/>
      <c r="H677" s="7"/>
      <c r="I677"/>
      <c r="J677"/>
      <c r="K677"/>
      <c r="L677"/>
      <c r="M677" s="1"/>
      <c r="N677" s="1"/>
      <c r="O677" s="1"/>
      <c r="P677" s="1"/>
      <c r="Q677" s="1"/>
      <c r="R677" s="1"/>
      <c r="S677" s="1"/>
      <c r="T677" s="1"/>
      <c r="U677" s="1"/>
      <c r="V677" s="1"/>
      <c r="W677" s="1"/>
      <c r="X677" s="1"/>
      <c r="Y677" s="1"/>
      <c r="AA677" s="61"/>
      <c r="AB677" s="1"/>
      <c r="AC677"/>
      <c r="AD677"/>
      <c r="AE677"/>
      <c r="AF677"/>
      <c r="AG677"/>
      <c r="AH677"/>
    </row>
    <row r="678" spans="1:34" s="6" customFormat="1">
      <c r="A678" s="1"/>
      <c r="B678" s="4"/>
      <c r="D678" s="1"/>
      <c r="E678" s="1"/>
      <c r="F678" s="5"/>
      <c r="G678" s="5"/>
      <c r="H678" s="7"/>
      <c r="I678"/>
      <c r="J678"/>
      <c r="K678"/>
      <c r="L678"/>
      <c r="M678" s="1"/>
      <c r="N678" s="1"/>
      <c r="O678" s="1"/>
      <c r="P678" s="1"/>
      <c r="Q678" s="1"/>
      <c r="R678" s="1"/>
      <c r="S678" s="1"/>
      <c r="T678" s="1"/>
      <c r="U678" s="1"/>
      <c r="V678" s="1"/>
      <c r="W678" s="1"/>
      <c r="X678" s="1"/>
      <c r="Y678" s="1"/>
      <c r="AA678" s="61"/>
      <c r="AB678" s="1"/>
      <c r="AC678"/>
      <c r="AD678"/>
      <c r="AE678"/>
      <c r="AF678"/>
      <c r="AG678"/>
      <c r="AH678"/>
    </row>
    <row r="679" spans="1:34" s="6" customFormat="1">
      <c r="A679" s="1"/>
      <c r="B679" s="4"/>
      <c r="D679" s="1"/>
      <c r="E679" s="1"/>
      <c r="F679" s="5"/>
      <c r="G679" s="5"/>
      <c r="H679" s="7"/>
      <c r="I679"/>
      <c r="J679"/>
      <c r="K679"/>
      <c r="L679"/>
      <c r="M679" s="1"/>
      <c r="N679" s="1"/>
      <c r="O679" s="1"/>
      <c r="P679" s="1"/>
      <c r="Q679" s="1"/>
      <c r="R679" s="1"/>
      <c r="S679" s="1"/>
      <c r="T679" s="1"/>
      <c r="U679" s="1"/>
      <c r="V679" s="1"/>
      <c r="W679" s="1"/>
      <c r="X679" s="1"/>
      <c r="Y679" s="1"/>
      <c r="AA679" s="61"/>
      <c r="AB679" s="1"/>
      <c r="AC679"/>
      <c r="AD679"/>
      <c r="AE679"/>
      <c r="AF679"/>
      <c r="AG679"/>
      <c r="AH679"/>
    </row>
    <row r="680" spans="1:34" s="6" customFormat="1">
      <c r="A680" s="1"/>
      <c r="B680" s="4"/>
      <c r="D680" s="1"/>
      <c r="E680" s="1"/>
      <c r="F680" s="5"/>
      <c r="G680" s="5"/>
      <c r="H680" s="7"/>
      <c r="I680"/>
      <c r="J680"/>
      <c r="K680"/>
      <c r="L680"/>
      <c r="M680" s="1"/>
      <c r="N680" s="1"/>
      <c r="O680" s="1"/>
      <c r="P680" s="1"/>
      <c r="Q680" s="1"/>
      <c r="R680" s="1"/>
      <c r="S680" s="1"/>
      <c r="T680" s="1"/>
      <c r="U680" s="1"/>
      <c r="V680" s="1"/>
      <c r="W680" s="1"/>
      <c r="X680" s="1"/>
      <c r="Y680" s="1"/>
      <c r="AA680" s="61"/>
      <c r="AB680" s="1"/>
      <c r="AC680"/>
      <c r="AD680"/>
      <c r="AE680"/>
      <c r="AF680"/>
      <c r="AG680"/>
      <c r="AH680"/>
    </row>
    <row r="681" spans="1:34" s="6" customFormat="1">
      <c r="A681" s="1"/>
      <c r="B681" s="4"/>
      <c r="D681" s="1"/>
      <c r="E681" s="1"/>
      <c r="F681" s="5"/>
      <c r="G681" s="5"/>
      <c r="H681" s="7"/>
      <c r="I681"/>
      <c r="J681"/>
      <c r="K681"/>
      <c r="L681"/>
      <c r="M681" s="1"/>
      <c r="N681" s="1"/>
      <c r="O681" s="1"/>
      <c r="P681" s="1"/>
      <c r="Q681" s="1"/>
      <c r="R681" s="1"/>
      <c r="S681" s="1"/>
      <c r="T681" s="1"/>
      <c r="U681" s="1"/>
      <c r="V681" s="1"/>
      <c r="W681" s="1"/>
      <c r="X681" s="1"/>
      <c r="Y681" s="1"/>
      <c r="AA681" s="61"/>
      <c r="AB681" s="1"/>
      <c r="AC681"/>
      <c r="AD681"/>
      <c r="AE681"/>
      <c r="AF681"/>
      <c r="AG681"/>
      <c r="AH681"/>
    </row>
    <row r="682" spans="1:34" s="6" customFormat="1">
      <c r="A682" s="1"/>
      <c r="B682" s="4"/>
      <c r="D682" s="1"/>
      <c r="E682" s="1"/>
      <c r="F682" s="5"/>
      <c r="G682" s="5"/>
      <c r="H682" s="7"/>
      <c r="I682"/>
      <c r="J682"/>
      <c r="K682"/>
      <c r="L682"/>
      <c r="M682" s="1"/>
      <c r="N682" s="1"/>
      <c r="O682" s="1"/>
      <c r="P682" s="1"/>
      <c r="Q682" s="1"/>
      <c r="R682" s="1"/>
      <c r="S682" s="1"/>
      <c r="T682" s="1"/>
      <c r="U682" s="1"/>
      <c r="V682" s="1"/>
      <c r="W682" s="1"/>
      <c r="X682" s="1"/>
      <c r="Y682" s="1"/>
      <c r="AA682" s="61"/>
      <c r="AB682" s="1"/>
      <c r="AC682"/>
      <c r="AD682"/>
      <c r="AE682"/>
      <c r="AF682"/>
      <c r="AG682"/>
      <c r="AH682"/>
    </row>
    <row r="683" spans="1:34" s="6" customFormat="1">
      <c r="A683" s="1"/>
      <c r="B683" s="4"/>
      <c r="D683" s="1"/>
      <c r="E683" s="1"/>
      <c r="F683" s="5"/>
      <c r="G683" s="5"/>
      <c r="H683" s="7"/>
      <c r="I683"/>
      <c r="J683"/>
      <c r="K683"/>
      <c r="L683"/>
      <c r="M683" s="1"/>
      <c r="N683" s="1"/>
      <c r="O683" s="1"/>
      <c r="P683" s="1"/>
      <c r="Q683" s="1"/>
      <c r="R683" s="1"/>
      <c r="S683" s="1"/>
      <c r="T683" s="1"/>
      <c r="U683" s="1"/>
      <c r="V683" s="1"/>
      <c r="W683" s="1"/>
      <c r="X683" s="1"/>
      <c r="Y683" s="1"/>
      <c r="AA683" s="61"/>
      <c r="AB683" s="1"/>
      <c r="AC683"/>
      <c r="AD683"/>
      <c r="AE683"/>
      <c r="AF683"/>
      <c r="AG683"/>
      <c r="AH683"/>
    </row>
    <row r="684" spans="1:34" s="6" customFormat="1">
      <c r="A684" s="1"/>
      <c r="B684" s="4"/>
      <c r="D684" s="1"/>
      <c r="E684" s="1"/>
      <c r="F684" s="5"/>
      <c r="G684" s="5"/>
      <c r="H684" s="7"/>
      <c r="I684"/>
      <c r="J684"/>
      <c r="K684"/>
      <c r="L684"/>
      <c r="M684" s="1"/>
      <c r="N684" s="1"/>
      <c r="O684" s="1"/>
      <c r="P684" s="1"/>
      <c r="Q684" s="1"/>
      <c r="R684" s="1"/>
      <c r="S684" s="1"/>
      <c r="T684" s="1"/>
      <c r="U684" s="1"/>
      <c r="V684" s="1"/>
      <c r="W684" s="1"/>
      <c r="X684" s="1"/>
      <c r="Y684" s="1"/>
      <c r="AA684" s="61"/>
      <c r="AB684" s="1"/>
      <c r="AC684"/>
      <c r="AD684"/>
      <c r="AE684"/>
      <c r="AF684"/>
      <c r="AG684"/>
      <c r="AH684"/>
    </row>
    <row r="685" spans="1:34" s="6" customFormat="1">
      <c r="A685" s="1"/>
      <c r="B685" s="4"/>
      <c r="D685" s="1"/>
      <c r="E685" s="1"/>
      <c r="F685" s="5"/>
      <c r="G685" s="5"/>
      <c r="H685" s="7"/>
      <c r="I685"/>
      <c r="J685"/>
      <c r="K685"/>
      <c r="L685"/>
      <c r="M685" s="1"/>
      <c r="N685" s="1"/>
      <c r="O685" s="1"/>
      <c r="P685" s="1"/>
      <c r="Q685" s="1"/>
      <c r="R685" s="1"/>
      <c r="S685" s="1"/>
      <c r="T685" s="1"/>
      <c r="U685" s="1"/>
      <c r="V685" s="1"/>
      <c r="W685" s="1"/>
      <c r="X685" s="1"/>
      <c r="Y685" s="1"/>
      <c r="AA685" s="61"/>
      <c r="AB685" s="1"/>
      <c r="AC685"/>
      <c r="AD685"/>
      <c r="AE685"/>
      <c r="AF685"/>
      <c r="AG685"/>
      <c r="AH685"/>
    </row>
    <row r="686" spans="1:34" s="6" customFormat="1">
      <c r="A686" s="1"/>
      <c r="B686" s="4"/>
      <c r="D686" s="1"/>
      <c r="E686" s="1"/>
      <c r="F686" s="5"/>
      <c r="G686" s="5"/>
      <c r="H686" s="7"/>
      <c r="I686"/>
      <c r="J686"/>
      <c r="K686"/>
      <c r="L686"/>
      <c r="M686" s="1"/>
      <c r="N686" s="1"/>
      <c r="O686" s="1"/>
      <c r="P686" s="1"/>
      <c r="Q686" s="1"/>
      <c r="R686" s="1"/>
      <c r="S686" s="1"/>
      <c r="T686" s="1"/>
      <c r="U686" s="1"/>
      <c r="V686" s="1"/>
      <c r="W686" s="1"/>
      <c r="X686" s="1"/>
      <c r="Y686" s="1"/>
      <c r="AA686" s="61"/>
      <c r="AB686" s="1"/>
      <c r="AC686"/>
      <c r="AD686"/>
      <c r="AE686"/>
      <c r="AF686"/>
      <c r="AG686"/>
      <c r="AH686"/>
    </row>
    <row r="687" spans="1:34" s="6" customFormat="1">
      <c r="A687" s="1"/>
      <c r="B687" s="4"/>
      <c r="D687" s="1"/>
      <c r="E687" s="1"/>
      <c r="F687" s="5"/>
      <c r="G687" s="5"/>
      <c r="H687" s="7"/>
      <c r="I687"/>
      <c r="J687"/>
      <c r="K687"/>
      <c r="L687"/>
      <c r="M687" s="1"/>
      <c r="N687" s="1"/>
      <c r="O687" s="1"/>
      <c r="P687" s="1"/>
      <c r="Q687" s="1"/>
      <c r="R687" s="1"/>
      <c r="S687" s="1"/>
      <c r="T687" s="1"/>
      <c r="U687" s="1"/>
      <c r="V687" s="1"/>
      <c r="W687" s="1"/>
      <c r="X687" s="1"/>
      <c r="Y687" s="1"/>
      <c r="AA687" s="61"/>
      <c r="AB687" s="1"/>
      <c r="AC687"/>
      <c r="AD687"/>
      <c r="AE687"/>
      <c r="AF687"/>
      <c r="AG687"/>
      <c r="AH687"/>
    </row>
    <row r="688" spans="1:34" s="6" customFormat="1">
      <c r="A688" s="1"/>
      <c r="B688" s="4"/>
      <c r="D688" s="1"/>
      <c r="E688" s="1"/>
      <c r="F688" s="5"/>
      <c r="G688" s="5"/>
      <c r="H688" s="7"/>
      <c r="I688"/>
      <c r="J688"/>
      <c r="K688"/>
      <c r="L688"/>
      <c r="M688" s="1"/>
      <c r="N688" s="1"/>
      <c r="O688" s="1"/>
      <c r="P688" s="1"/>
      <c r="Q688" s="1"/>
      <c r="R688" s="1"/>
      <c r="S688" s="1"/>
      <c r="T688" s="1"/>
      <c r="U688" s="1"/>
      <c r="V688" s="1"/>
      <c r="W688" s="1"/>
      <c r="X688" s="1"/>
      <c r="Y688" s="1"/>
      <c r="AA688" s="61"/>
      <c r="AB688" s="1"/>
      <c r="AC688"/>
      <c r="AD688"/>
      <c r="AE688"/>
      <c r="AF688"/>
      <c r="AG688"/>
      <c r="AH688"/>
    </row>
    <row r="689" spans="1:34" s="6" customFormat="1">
      <c r="A689" s="1"/>
      <c r="B689" s="4"/>
      <c r="D689" s="1"/>
      <c r="E689" s="1"/>
      <c r="F689" s="5"/>
      <c r="G689" s="5"/>
      <c r="H689" s="7"/>
      <c r="I689"/>
      <c r="J689"/>
      <c r="K689"/>
      <c r="L689"/>
      <c r="M689" s="1"/>
      <c r="N689" s="1"/>
      <c r="O689" s="1"/>
      <c r="P689" s="1"/>
      <c r="Q689" s="1"/>
      <c r="R689" s="1"/>
      <c r="S689" s="1"/>
      <c r="T689" s="1"/>
      <c r="U689" s="1"/>
      <c r="V689" s="1"/>
      <c r="W689" s="1"/>
      <c r="X689" s="1"/>
      <c r="Y689" s="1"/>
      <c r="AA689" s="61"/>
      <c r="AB689" s="1"/>
      <c r="AC689"/>
      <c r="AD689"/>
      <c r="AE689"/>
      <c r="AF689"/>
      <c r="AG689"/>
      <c r="AH689"/>
    </row>
    <row r="690" spans="1:34" s="6" customFormat="1">
      <c r="A690" s="1"/>
      <c r="B690" s="4"/>
      <c r="D690" s="1"/>
      <c r="E690" s="1"/>
      <c r="F690" s="5"/>
      <c r="G690" s="5"/>
      <c r="H690" s="7"/>
      <c r="I690"/>
      <c r="J690"/>
      <c r="K690"/>
      <c r="L690"/>
      <c r="M690" s="1"/>
      <c r="N690" s="1"/>
      <c r="O690" s="1"/>
      <c r="P690" s="1"/>
      <c r="Q690" s="1"/>
      <c r="R690" s="1"/>
      <c r="S690" s="1"/>
      <c r="T690" s="1"/>
      <c r="U690" s="1"/>
      <c r="V690" s="1"/>
      <c r="W690" s="1"/>
      <c r="X690" s="1"/>
      <c r="Y690" s="1"/>
      <c r="AA690" s="61"/>
      <c r="AB690" s="1"/>
      <c r="AC690"/>
      <c r="AD690"/>
      <c r="AE690"/>
      <c r="AF690"/>
      <c r="AG690"/>
      <c r="AH690"/>
    </row>
    <row r="691" spans="1:34" s="6" customFormat="1">
      <c r="A691" s="1"/>
      <c r="B691" s="4"/>
      <c r="D691" s="1"/>
      <c r="E691" s="1"/>
      <c r="F691" s="5"/>
      <c r="G691" s="5"/>
      <c r="H691" s="7"/>
      <c r="I691"/>
      <c r="J691"/>
      <c r="K691"/>
      <c r="L691"/>
      <c r="M691" s="1"/>
      <c r="N691" s="1"/>
      <c r="O691" s="1"/>
      <c r="P691" s="1"/>
      <c r="Q691" s="1"/>
      <c r="R691" s="1"/>
      <c r="S691" s="1"/>
      <c r="T691" s="1"/>
      <c r="U691" s="1"/>
      <c r="V691" s="1"/>
      <c r="W691" s="1"/>
      <c r="X691" s="1"/>
      <c r="Y691" s="1"/>
      <c r="AA691" s="61"/>
      <c r="AB691" s="1"/>
      <c r="AC691"/>
      <c r="AD691"/>
      <c r="AE691"/>
      <c r="AF691"/>
      <c r="AG691"/>
      <c r="AH691"/>
    </row>
    <row r="692" spans="1:34" s="6" customFormat="1">
      <c r="A692" s="1"/>
      <c r="B692" s="4"/>
      <c r="D692" s="1"/>
      <c r="E692" s="1"/>
      <c r="F692" s="5"/>
      <c r="G692" s="5"/>
      <c r="H692" s="7"/>
      <c r="I692"/>
      <c r="J692"/>
      <c r="K692"/>
      <c r="L692"/>
      <c r="M692" s="1"/>
      <c r="N692" s="1"/>
      <c r="O692" s="1"/>
      <c r="P692" s="1"/>
      <c r="Q692" s="1"/>
      <c r="R692" s="1"/>
      <c r="S692" s="1"/>
      <c r="T692" s="1"/>
      <c r="U692" s="1"/>
      <c r="V692" s="1"/>
      <c r="W692" s="1"/>
      <c r="X692" s="1"/>
      <c r="Y692" s="1"/>
      <c r="AA692" s="61"/>
      <c r="AB692" s="1"/>
      <c r="AC692"/>
      <c r="AD692"/>
      <c r="AE692"/>
      <c r="AF692"/>
      <c r="AG692"/>
      <c r="AH692"/>
    </row>
    <row r="693" spans="1:34" s="6" customFormat="1">
      <c r="A693" s="1"/>
      <c r="B693" s="4"/>
      <c r="D693" s="1"/>
      <c r="E693" s="1"/>
      <c r="F693" s="5"/>
      <c r="G693" s="5"/>
      <c r="H693" s="7"/>
      <c r="I693"/>
      <c r="J693"/>
      <c r="K693"/>
      <c r="L693"/>
      <c r="M693" s="1"/>
      <c r="N693" s="1"/>
      <c r="O693" s="1"/>
      <c r="P693" s="1"/>
      <c r="Q693" s="1"/>
      <c r="R693" s="1"/>
      <c r="S693" s="1"/>
      <c r="T693" s="1"/>
      <c r="U693" s="1"/>
      <c r="V693" s="1"/>
      <c r="W693" s="1"/>
      <c r="X693" s="1"/>
      <c r="Y693" s="1"/>
      <c r="AA693" s="61"/>
      <c r="AB693" s="1"/>
      <c r="AC693"/>
      <c r="AD693"/>
      <c r="AE693"/>
      <c r="AF693"/>
      <c r="AG693"/>
      <c r="AH693"/>
    </row>
    <row r="694" spans="1:34" s="6" customFormat="1">
      <c r="A694" s="1"/>
      <c r="B694" s="4"/>
      <c r="D694" s="1"/>
      <c r="E694" s="1"/>
      <c r="F694" s="5"/>
      <c r="G694" s="5"/>
      <c r="H694" s="7"/>
      <c r="I694"/>
      <c r="J694"/>
      <c r="K694"/>
      <c r="L694"/>
      <c r="M694" s="1"/>
      <c r="N694" s="1"/>
      <c r="O694" s="1"/>
      <c r="P694" s="1"/>
      <c r="Q694" s="1"/>
      <c r="R694" s="1"/>
      <c r="S694" s="1"/>
      <c r="T694" s="1"/>
      <c r="U694" s="1"/>
      <c r="V694" s="1"/>
      <c r="W694" s="1"/>
      <c r="X694" s="1"/>
      <c r="Y694" s="1"/>
      <c r="AA694" s="61"/>
      <c r="AB694" s="1"/>
      <c r="AC694"/>
      <c r="AD694"/>
      <c r="AE694"/>
      <c r="AF694"/>
      <c r="AG694"/>
      <c r="AH694"/>
    </row>
    <row r="695" spans="1:34" s="6" customFormat="1">
      <c r="A695" s="1"/>
      <c r="B695" s="4"/>
      <c r="D695" s="1"/>
      <c r="E695" s="1"/>
      <c r="F695" s="5"/>
      <c r="G695" s="5"/>
      <c r="H695" s="7"/>
      <c r="I695"/>
      <c r="J695"/>
      <c r="K695"/>
      <c r="L695"/>
      <c r="M695" s="1"/>
      <c r="N695" s="1"/>
      <c r="O695" s="1"/>
      <c r="P695" s="1"/>
      <c r="Q695" s="1"/>
      <c r="R695" s="1"/>
      <c r="S695" s="1"/>
      <c r="T695" s="1"/>
      <c r="U695" s="1"/>
      <c r="V695" s="1"/>
      <c r="W695" s="1"/>
      <c r="X695" s="1"/>
      <c r="Y695" s="1"/>
      <c r="AA695" s="61"/>
      <c r="AB695" s="1"/>
      <c r="AC695"/>
      <c r="AD695"/>
      <c r="AE695"/>
      <c r="AF695"/>
      <c r="AG695"/>
      <c r="AH695"/>
    </row>
    <row r="696" spans="1:34" s="6" customFormat="1">
      <c r="A696" s="1"/>
      <c r="B696" s="4"/>
      <c r="D696" s="1"/>
      <c r="E696" s="1"/>
      <c r="F696" s="5"/>
      <c r="G696" s="5"/>
      <c r="H696" s="7"/>
      <c r="I696"/>
      <c r="J696"/>
      <c r="K696"/>
      <c r="L696"/>
      <c r="M696" s="1"/>
      <c r="N696" s="1"/>
      <c r="O696" s="1"/>
      <c r="P696" s="1"/>
      <c r="Q696" s="1"/>
      <c r="R696" s="1"/>
      <c r="S696" s="1"/>
      <c r="T696" s="1"/>
      <c r="U696" s="1"/>
      <c r="V696" s="1"/>
      <c r="W696" s="1"/>
      <c r="X696" s="1"/>
      <c r="Y696" s="1"/>
      <c r="AA696" s="61"/>
      <c r="AB696" s="1"/>
      <c r="AC696"/>
      <c r="AD696"/>
      <c r="AE696"/>
      <c r="AF696"/>
      <c r="AG696"/>
      <c r="AH696"/>
    </row>
    <row r="697" spans="1:34" s="6" customFormat="1">
      <c r="A697" s="1"/>
      <c r="B697" s="4"/>
      <c r="D697" s="1"/>
      <c r="E697" s="1"/>
      <c r="F697" s="5"/>
      <c r="G697" s="5"/>
      <c r="H697" s="7"/>
      <c r="I697"/>
      <c r="J697"/>
      <c r="K697"/>
      <c r="L697"/>
      <c r="M697" s="1"/>
      <c r="N697" s="1"/>
      <c r="O697" s="1"/>
      <c r="P697" s="1"/>
      <c r="Q697" s="1"/>
      <c r="R697" s="1"/>
      <c r="S697" s="1"/>
      <c r="T697" s="1"/>
      <c r="U697" s="1"/>
      <c r="V697" s="1"/>
      <c r="W697" s="1"/>
      <c r="X697" s="1"/>
      <c r="Y697" s="1"/>
      <c r="AA697" s="61"/>
      <c r="AB697" s="1"/>
      <c r="AC697"/>
      <c r="AD697"/>
      <c r="AE697"/>
      <c r="AF697"/>
      <c r="AG697"/>
      <c r="AH697"/>
    </row>
    <row r="698" spans="1:34" s="6" customFormat="1">
      <c r="A698" s="1"/>
      <c r="B698" s="4"/>
      <c r="D698" s="1"/>
      <c r="E698" s="1"/>
      <c r="F698" s="5"/>
      <c r="G698" s="5"/>
      <c r="H698" s="7"/>
      <c r="I698"/>
      <c r="J698"/>
      <c r="K698"/>
      <c r="L698"/>
      <c r="M698" s="1"/>
      <c r="N698" s="1"/>
      <c r="O698" s="1"/>
      <c r="P698" s="1"/>
      <c r="Q698" s="1"/>
      <c r="R698" s="1"/>
      <c r="S698" s="1"/>
      <c r="T698" s="1"/>
      <c r="U698" s="1"/>
      <c r="V698" s="1"/>
      <c r="W698" s="1"/>
      <c r="X698" s="1"/>
      <c r="Y698" s="1"/>
      <c r="AA698" s="61"/>
      <c r="AB698" s="1"/>
      <c r="AC698"/>
      <c r="AD698"/>
      <c r="AE698"/>
      <c r="AF698"/>
      <c r="AG698"/>
      <c r="AH698"/>
    </row>
    <row r="699" spans="1:34" s="6" customFormat="1">
      <c r="A699" s="1"/>
      <c r="B699" s="4"/>
      <c r="D699" s="1"/>
      <c r="E699" s="1"/>
      <c r="F699" s="5"/>
      <c r="G699" s="5"/>
      <c r="H699" s="7"/>
      <c r="I699"/>
      <c r="J699"/>
      <c r="K699"/>
      <c r="L699"/>
      <c r="M699" s="1"/>
      <c r="N699" s="1"/>
      <c r="O699" s="1"/>
      <c r="P699" s="1"/>
      <c r="Q699" s="1"/>
      <c r="R699" s="1"/>
      <c r="S699" s="1"/>
      <c r="T699" s="1"/>
      <c r="U699" s="1"/>
      <c r="V699" s="1"/>
      <c r="W699" s="1"/>
      <c r="X699" s="1"/>
      <c r="Y699" s="1"/>
      <c r="AA699" s="61"/>
      <c r="AB699" s="1"/>
      <c r="AC699"/>
      <c r="AD699"/>
      <c r="AE699"/>
      <c r="AF699"/>
      <c r="AG699"/>
      <c r="AH699"/>
    </row>
    <row r="700" spans="1:34" s="6" customFormat="1">
      <c r="A700" s="1"/>
      <c r="B700" s="4"/>
      <c r="D700" s="1"/>
      <c r="E700" s="1"/>
      <c r="F700" s="5"/>
      <c r="G700" s="5"/>
      <c r="H700" s="7"/>
      <c r="I700"/>
      <c r="J700"/>
      <c r="K700"/>
      <c r="L700"/>
      <c r="M700" s="1"/>
      <c r="N700" s="1"/>
      <c r="O700" s="1"/>
      <c r="P700" s="1"/>
      <c r="Q700" s="1"/>
      <c r="R700" s="1"/>
      <c r="S700" s="1"/>
      <c r="T700" s="1"/>
      <c r="U700" s="1"/>
      <c r="V700" s="1"/>
      <c r="W700" s="1"/>
      <c r="X700" s="1"/>
      <c r="Y700" s="1"/>
      <c r="AA700" s="61"/>
      <c r="AB700" s="1"/>
      <c r="AC700"/>
      <c r="AD700"/>
      <c r="AE700"/>
      <c r="AF700"/>
      <c r="AG700"/>
      <c r="AH700"/>
    </row>
    <row r="701" spans="1:34" s="6" customFormat="1">
      <c r="A701" s="1"/>
      <c r="B701" s="4"/>
      <c r="D701" s="1"/>
      <c r="E701" s="1"/>
      <c r="F701" s="5"/>
      <c r="G701" s="5"/>
      <c r="H701" s="7"/>
      <c r="I701"/>
      <c r="J701"/>
      <c r="K701"/>
      <c r="L701"/>
      <c r="M701" s="1"/>
      <c r="N701" s="1"/>
      <c r="O701" s="1"/>
      <c r="P701" s="1"/>
      <c r="Q701" s="1"/>
      <c r="R701" s="1"/>
      <c r="S701" s="1"/>
      <c r="T701" s="1"/>
      <c r="U701" s="1"/>
      <c r="V701" s="1"/>
      <c r="W701" s="1"/>
      <c r="X701" s="1"/>
      <c r="Y701" s="1"/>
      <c r="AA701" s="61"/>
      <c r="AB701" s="1"/>
      <c r="AC701"/>
      <c r="AD701"/>
      <c r="AE701"/>
      <c r="AF701"/>
      <c r="AG701"/>
      <c r="AH701"/>
    </row>
    <row r="702" spans="1:34" s="6" customFormat="1">
      <c r="A702" s="1"/>
      <c r="B702" s="4"/>
      <c r="D702" s="1"/>
      <c r="E702" s="1"/>
      <c r="F702" s="5"/>
      <c r="G702" s="5"/>
      <c r="H702" s="7"/>
      <c r="I702"/>
      <c r="J702"/>
      <c r="K702"/>
      <c r="L702"/>
      <c r="M702" s="1"/>
      <c r="N702" s="1"/>
      <c r="O702" s="1"/>
      <c r="P702" s="1"/>
      <c r="Q702" s="1"/>
      <c r="R702" s="1"/>
      <c r="S702" s="1"/>
      <c r="T702" s="1"/>
      <c r="U702" s="1"/>
      <c r="V702" s="1"/>
      <c r="W702" s="1"/>
      <c r="X702" s="1"/>
      <c r="Y702" s="1"/>
      <c r="AA702" s="61"/>
      <c r="AB702" s="1"/>
      <c r="AC702"/>
      <c r="AD702"/>
      <c r="AE702"/>
      <c r="AF702"/>
      <c r="AG702"/>
      <c r="AH702"/>
    </row>
    <row r="703" spans="1:34" s="6" customFormat="1">
      <c r="A703" s="1"/>
      <c r="B703" s="4"/>
      <c r="D703" s="1"/>
      <c r="E703" s="1"/>
      <c r="F703" s="5"/>
      <c r="G703" s="5"/>
      <c r="H703" s="7"/>
      <c r="I703"/>
      <c r="J703"/>
      <c r="K703"/>
      <c r="L703"/>
      <c r="M703" s="1"/>
      <c r="N703" s="1"/>
      <c r="O703" s="1"/>
      <c r="P703" s="1"/>
      <c r="Q703" s="1"/>
      <c r="R703" s="1"/>
      <c r="S703" s="1"/>
      <c r="T703" s="1"/>
      <c r="U703" s="1"/>
      <c r="V703" s="1"/>
      <c r="W703" s="1"/>
      <c r="X703" s="1"/>
      <c r="Y703" s="1"/>
      <c r="AA703" s="61"/>
      <c r="AB703" s="1"/>
      <c r="AC703"/>
      <c r="AD703"/>
      <c r="AE703"/>
      <c r="AF703"/>
      <c r="AG703"/>
      <c r="AH703"/>
    </row>
    <row r="704" spans="1:34" s="6" customFormat="1">
      <c r="A704" s="1"/>
      <c r="B704" s="4"/>
      <c r="D704" s="1"/>
      <c r="E704" s="1"/>
      <c r="F704" s="5"/>
      <c r="G704" s="5"/>
      <c r="H704" s="7"/>
      <c r="I704"/>
      <c r="J704"/>
      <c r="K704"/>
      <c r="L704"/>
      <c r="M704" s="1"/>
      <c r="N704" s="1"/>
      <c r="O704" s="1"/>
      <c r="P704" s="1"/>
      <c r="Q704" s="1"/>
      <c r="R704" s="1"/>
      <c r="S704" s="1"/>
      <c r="T704" s="1"/>
      <c r="U704" s="1"/>
      <c r="V704" s="1"/>
      <c r="W704" s="1"/>
      <c r="X704" s="1"/>
      <c r="Y704" s="1"/>
      <c r="AA704" s="61"/>
      <c r="AB704" s="1"/>
      <c r="AC704"/>
      <c r="AD704"/>
      <c r="AE704"/>
      <c r="AF704"/>
      <c r="AG704"/>
      <c r="AH704"/>
    </row>
    <row r="705" spans="1:34" s="6" customFormat="1">
      <c r="A705" s="1"/>
      <c r="B705" s="4"/>
      <c r="D705" s="1"/>
      <c r="E705" s="1"/>
      <c r="F705" s="5"/>
      <c r="G705" s="5"/>
      <c r="H705" s="7"/>
      <c r="I705"/>
      <c r="J705"/>
      <c r="K705"/>
      <c r="L705"/>
      <c r="M705" s="1"/>
      <c r="N705" s="1"/>
      <c r="O705" s="1"/>
      <c r="P705" s="1"/>
      <c r="Q705" s="1"/>
      <c r="R705" s="1"/>
      <c r="S705" s="1"/>
      <c r="T705" s="1"/>
      <c r="U705" s="1"/>
      <c r="V705" s="1"/>
      <c r="W705" s="1"/>
      <c r="X705" s="1"/>
      <c r="Y705" s="1"/>
      <c r="AA705" s="61"/>
      <c r="AB705" s="1"/>
      <c r="AC705"/>
      <c r="AD705"/>
      <c r="AE705"/>
      <c r="AF705"/>
      <c r="AG705"/>
      <c r="AH705"/>
    </row>
    <row r="706" spans="1:34" s="6" customFormat="1">
      <c r="A706" s="1"/>
      <c r="B706" s="4"/>
      <c r="D706" s="1"/>
      <c r="E706" s="1"/>
      <c r="F706" s="5"/>
      <c r="G706" s="5"/>
      <c r="H706" s="7"/>
      <c r="I706"/>
      <c r="J706"/>
      <c r="K706"/>
      <c r="L706"/>
      <c r="M706" s="1"/>
      <c r="N706" s="1"/>
      <c r="O706" s="1"/>
      <c r="P706" s="1"/>
      <c r="Q706" s="1"/>
      <c r="R706" s="1"/>
      <c r="S706" s="1"/>
      <c r="T706" s="1"/>
      <c r="U706" s="1"/>
      <c r="V706" s="1"/>
      <c r="W706" s="1"/>
      <c r="X706" s="1"/>
      <c r="Y706" s="1"/>
      <c r="AA706" s="61"/>
      <c r="AB706" s="1"/>
      <c r="AC706"/>
      <c r="AD706"/>
      <c r="AE706"/>
      <c r="AF706"/>
      <c r="AG706"/>
      <c r="AH706"/>
    </row>
    <row r="707" spans="1:34" s="6" customFormat="1">
      <c r="A707" s="1"/>
      <c r="B707" s="4"/>
      <c r="D707" s="1"/>
      <c r="E707" s="1"/>
      <c r="F707" s="5"/>
      <c r="G707" s="5"/>
      <c r="H707" s="7"/>
      <c r="I707"/>
      <c r="J707"/>
      <c r="K707"/>
      <c r="L707"/>
      <c r="M707" s="1"/>
      <c r="N707" s="1"/>
      <c r="O707" s="1"/>
      <c r="P707" s="1"/>
      <c r="Q707" s="1"/>
      <c r="R707" s="1"/>
      <c r="S707" s="1"/>
      <c r="T707" s="1"/>
      <c r="U707" s="1"/>
      <c r="V707" s="1"/>
      <c r="W707" s="1"/>
      <c r="X707" s="1"/>
      <c r="Y707" s="1"/>
      <c r="AA707" s="61"/>
      <c r="AB707" s="1"/>
      <c r="AC707"/>
      <c r="AD707"/>
      <c r="AE707"/>
      <c r="AF707"/>
      <c r="AG707"/>
      <c r="AH707"/>
    </row>
    <row r="708" spans="1:34" s="6" customFormat="1">
      <c r="A708" s="1"/>
      <c r="B708" s="4"/>
      <c r="D708" s="1"/>
      <c r="E708" s="1"/>
      <c r="F708" s="5"/>
      <c r="G708" s="5"/>
      <c r="H708" s="7"/>
      <c r="I708"/>
      <c r="J708"/>
      <c r="K708"/>
      <c r="L708"/>
      <c r="M708" s="1"/>
      <c r="N708" s="1"/>
      <c r="O708" s="1"/>
      <c r="P708" s="1"/>
      <c r="Q708" s="1"/>
      <c r="R708" s="1"/>
      <c r="S708" s="1"/>
      <c r="T708" s="1"/>
      <c r="U708" s="1"/>
      <c r="V708" s="1"/>
      <c r="W708" s="1"/>
      <c r="X708" s="1"/>
      <c r="Y708" s="1"/>
      <c r="AA708" s="61"/>
      <c r="AB708" s="1"/>
      <c r="AC708"/>
      <c r="AD708"/>
      <c r="AE708"/>
      <c r="AF708"/>
      <c r="AG708"/>
      <c r="AH708"/>
    </row>
    <row r="709" spans="1:34" s="6" customFormat="1">
      <c r="A709" s="1"/>
      <c r="B709" s="4"/>
      <c r="D709" s="1"/>
      <c r="E709" s="1"/>
      <c r="F709" s="5"/>
      <c r="G709" s="5"/>
      <c r="H709" s="7"/>
      <c r="I709"/>
      <c r="J709"/>
      <c r="K709"/>
      <c r="L709"/>
      <c r="M709" s="1"/>
      <c r="N709" s="1"/>
      <c r="O709" s="1"/>
      <c r="P709" s="1"/>
      <c r="Q709" s="1"/>
      <c r="R709" s="1"/>
      <c r="S709" s="1"/>
      <c r="T709" s="1"/>
      <c r="U709" s="1"/>
      <c r="V709" s="1"/>
      <c r="W709" s="1"/>
      <c r="X709" s="1"/>
      <c r="Y709" s="1"/>
      <c r="AA709" s="61"/>
      <c r="AB709" s="1"/>
      <c r="AC709"/>
      <c r="AD709"/>
      <c r="AE709"/>
      <c r="AF709"/>
      <c r="AG709"/>
      <c r="AH709"/>
    </row>
    <row r="710" spans="1:34" s="6" customFormat="1">
      <c r="A710" s="1"/>
      <c r="B710" s="4"/>
      <c r="D710" s="1"/>
      <c r="E710" s="1"/>
      <c r="F710" s="5"/>
      <c r="G710" s="5"/>
      <c r="H710" s="7"/>
      <c r="I710"/>
      <c r="J710"/>
      <c r="K710"/>
      <c r="L710"/>
      <c r="M710" s="1"/>
      <c r="N710" s="1"/>
      <c r="O710" s="1"/>
      <c r="P710" s="1"/>
      <c r="Q710" s="1"/>
      <c r="R710" s="1"/>
      <c r="S710" s="1"/>
      <c r="T710" s="1"/>
      <c r="U710" s="1"/>
      <c r="V710" s="1"/>
      <c r="W710" s="1"/>
      <c r="X710" s="1"/>
      <c r="Y710" s="1"/>
      <c r="AA710" s="61"/>
      <c r="AB710" s="1"/>
      <c r="AC710"/>
      <c r="AD710"/>
      <c r="AE710"/>
      <c r="AF710"/>
      <c r="AG710"/>
      <c r="AH710"/>
    </row>
    <row r="711" spans="1:34" s="6" customFormat="1">
      <c r="A711" s="1"/>
      <c r="B711" s="4"/>
      <c r="D711" s="1"/>
      <c r="E711" s="1"/>
      <c r="F711" s="5"/>
      <c r="G711" s="5"/>
      <c r="H711" s="7"/>
      <c r="I711"/>
      <c r="J711"/>
      <c r="K711"/>
      <c r="L711"/>
      <c r="M711" s="1"/>
      <c r="N711" s="1"/>
      <c r="O711" s="1"/>
      <c r="P711" s="1"/>
      <c r="Q711" s="1"/>
      <c r="R711" s="1"/>
      <c r="S711" s="1"/>
      <c r="T711" s="1"/>
      <c r="U711" s="1"/>
      <c r="V711" s="1"/>
      <c r="W711" s="1"/>
      <c r="X711" s="1"/>
      <c r="Y711" s="1"/>
      <c r="AA711" s="61"/>
      <c r="AB711" s="1"/>
      <c r="AC711"/>
      <c r="AD711"/>
      <c r="AE711"/>
      <c r="AF711"/>
      <c r="AG711"/>
      <c r="AH711"/>
    </row>
    <row r="712" spans="1:34" s="6" customFormat="1">
      <c r="A712" s="1"/>
      <c r="B712" s="4"/>
      <c r="D712" s="1"/>
      <c r="E712" s="1"/>
      <c r="F712" s="5"/>
      <c r="G712" s="5"/>
      <c r="H712" s="7"/>
      <c r="I712"/>
      <c r="J712"/>
      <c r="K712"/>
      <c r="L712"/>
      <c r="M712" s="1"/>
      <c r="N712" s="1"/>
      <c r="O712" s="1"/>
      <c r="P712" s="1"/>
      <c r="Q712" s="1"/>
      <c r="R712" s="1"/>
      <c r="S712" s="1"/>
      <c r="T712" s="1"/>
      <c r="U712" s="1"/>
      <c r="V712" s="1"/>
      <c r="W712" s="1"/>
      <c r="X712" s="1"/>
      <c r="Y712" s="1"/>
      <c r="AA712" s="61"/>
      <c r="AB712" s="1"/>
      <c r="AC712"/>
      <c r="AD712"/>
      <c r="AE712"/>
      <c r="AF712"/>
      <c r="AG712"/>
      <c r="AH712"/>
    </row>
    <row r="713" spans="1:34" s="6" customFormat="1">
      <c r="A713" s="1"/>
      <c r="B713" s="4"/>
      <c r="D713" s="1"/>
      <c r="E713" s="1"/>
      <c r="F713" s="5"/>
      <c r="G713" s="5"/>
      <c r="H713" s="7"/>
      <c r="I713"/>
      <c r="J713"/>
      <c r="K713"/>
      <c r="L713"/>
      <c r="M713" s="1"/>
      <c r="N713" s="1"/>
      <c r="O713" s="1"/>
      <c r="P713" s="1"/>
      <c r="Q713" s="1"/>
      <c r="R713" s="1"/>
      <c r="S713" s="1"/>
      <c r="T713" s="1"/>
      <c r="U713" s="1"/>
      <c r="V713" s="1"/>
      <c r="W713" s="1"/>
      <c r="X713" s="1"/>
      <c r="Y713" s="1"/>
      <c r="AA713" s="61"/>
      <c r="AB713" s="1"/>
      <c r="AC713"/>
      <c r="AD713"/>
      <c r="AE713"/>
      <c r="AF713"/>
      <c r="AG713"/>
      <c r="AH713"/>
    </row>
    <row r="714" spans="1:34" s="6" customFormat="1">
      <c r="A714" s="1"/>
      <c r="B714" s="4"/>
      <c r="D714" s="1"/>
      <c r="E714" s="1"/>
      <c r="F714" s="5"/>
      <c r="G714" s="5"/>
      <c r="H714" s="7"/>
      <c r="I714"/>
      <c r="J714"/>
      <c r="K714"/>
      <c r="L714"/>
      <c r="M714" s="1"/>
      <c r="N714" s="1"/>
      <c r="O714" s="1"/>
      <c r="P714" s="1"/>
      <c r="Q714" s="1"/>
      <c r="R714" s="1"/>
      <c r="S714" s="1"/>
      <c r="T714" s="1"/>
      <c r="U714" s="1"/>
      <c r="V714" s="1"/>
      <c r="W714" s="1"/>
      <c r="X714" s="1"/>
      <c r="Y714" s="1"/>
      <c r="AA714" s="61"/>
      <c r="AB714" s="1"/>
      <c r="AC714"/>
      <c r="AD714"/>
      <c r="AE714"/>
      <c r="AF714"/>
      <c r="AG714"/>
      <c r="AH714"/>
    </row>
    <row r="715" spans="1:34" s="6" customFormat="1">
      <c r="A715" s="1"/>
      <c r="B715" s="4"/>
      <c r="D715" s="1"/>
      <c r="E715" s="1"/>
      <c r="F715" s="5"/>
      <c r="G715" s="5"/>
      <c r="H715" s="7"/>
      <c r="I715"/>
      <c r="J715"/>
      <c r="K715"/>
      <c r="L715"/>
      <c r="M715" s="1"/>
      <c r="N715" s="1"/>
      <c r="O715" s="1"/>
      <c r="P715" s="1"/>
      <c r="Q715" s="1"/>
      <c r="R715" s="1"/>
      <c r="S715" s="1"/>
      <c r="T715" s="1"/>
      <c r="U715" s="1"/>
      <c r="V715" s="1"/>
      <c r="W715" s="1"/>
      <c r="X715" s="1"/>
      <c r="Y715" s="1"/>
      <c r="AA715" s="61"/>
      <c r="AB715" s="1"/>
      <c r="AC715"/>
      <c r="AD715"/>
      <c r="AE715"/>
      <c r="AF715"/>
      <c r="AG715"/>
      <c r="AH715"/>
    </row>
    <row r="716" spans="1:34" s="6" customFormat="1">
      <c r="A716" s="1"/>
      <c r="B716" s="4"/>
      <c r="D716" s="1"/>
      <c r="E716" s="1"/>
      <c r="F716" s="5"/>
      <c r="G716" s="5"/>
      <c r="H716" s="7"/>
      <c r="I716"/>
      <c r="J716"/>
      <c r="K716"/>
      <c r="L716"/>
      <c r="M716" s="1"/>
      <c r="N716" s="1"/>
      <c r="O716" s="1"/>
      <c r="P716" s="1"/>
      <c r="Q716" s="1"/>
      <c r="R716" s="1"/>
      <c r="S716" s="1"/>
      <c r="T716" s="1"/>
      <c r="U716" s="1"/>
      <c r="V716" s="1"/>
      <c r="W716" s="1"/>
      <c r="X716" s="1"/>
      <c r="Y716" s="1"/>
      <c r="AA716" s="61"/>
      <c r="AB716" s="1"/>
      <c r="AC716"/>
      <c r="AD716"/>
      <c r="AE716"/>
      <c r="AF716"/>
      <c r="AG716"/>
      <c r="AH716"/>
    </row>
    <row r="717" spans="1:34" s="6" customFormat="1">
      <c r="A717" s="1"/>
      <c r="B717" s="4"/>
      <c r="D717" s="1"/>
      <c r="E717" s="1"/>
      <c r="F717" s="5"/>
      <c r="G717" s="5"/>
      <c r="H717" s="7"/>
      <c r="I717"/>
      <c r="J717"/>
      <c r="K717"/>
      <c r="L717"/>
      <c r="M717" s="1"/>
      <c r="N717" s="1"/>
      <c r="O717" s="1"/>
      <c r="P717" s="1"/>
      <c r="Q717" s="1"/>
      <c r="R717" s="1"/>
      <c r="S717" s="1"/>
      <c r="T717" s="1"/>
      <c r="U717" s="1"/>
      <c r="V717" s="1"/>
      <c r="W717" s="1"/>
      <c r="X717" s="1"/>
      <c r="Y717" s="1"/>
      <c r="AA717" s="61"/>
      <c r="AB717" s="1"/>
      <c r="AC717"/>
      <c r="AD717"/>
      <c r="AE717"/>
      <c r="AF717"/>
      <c r="AG717"/>
      <c r="AH717"/>
    </row>
    <row r="718" spans="1:34" s="6" customFormat="1">
      <c r="A718" s="1"/>
      <c r="B718" s="4"/>
      <c r="D718" s="1"/>
      <c r="E718" s="1"/>
      <c r="F718" s="5"/>
      <c r="G718" s="5"/>
      <c r="H718" s="7"/>
      <c r="I718"/>
      <c r="J718"/>
      <c r="K718"/>
      <c r="L718"/>
      <c r="M718" s="1"/>
      <c r="N718" s="1"/>
      <c r="O718" s="1"/>
      <c r="P718" s="1"/>
      <c r="Q718" s="1"/>
      <c r="R718" s="1"/>
      <c r="S718" s="1"/>
      <c r="T718" s="1"/>
      <c r="U718" s="1"/>
      <c r="V718" s="1"/>
      <c r="W718" s="1"/>
      <c r="X718" s="1"/>
      <c r="Y718" s="1"/>
      <c r="AA718" s="61"/>
      <c r="AB718" s="1"/>
      <c r="AC718"/>
      <c r="AD718"/>
      <c r="AE718"/>
      <c r="AF718"/>
      <c r="AG718"/>
      <c r="AH718"/>
    </row>
    <row r="719" spans="1:34" s="6" customFormat="1">
      <c r="A719" s="1"/>
      <c r="B719" s="4"/>
      <c r="D719" s="1"/>
      <c r="E719" s="1"/>
      <c r="F719" s="5"/>
      <c r="G719" s="5"/>
      <c r="H719" s="7"/>
      <c r="I719"/>
      <c r="J719"/>
      <c r="K719"/>
      <c r="L719"/>
      <c r="M719" s="1"/>
      <c r="N719" s="1"/>
      <c r="O719" s="1"/>
      <c r="P719" s="1"/>
      <c r="Q719" s="1"/>
      <c r="R719" s="1"/>
      <c r="S719" s="1"/>
      <c r="T719" s="1"/>
      <c r="U719" s="1"/>
      <c r="V719" s="1"/>
      <c r="W719" s="1"/>
      <c r="X719" s="1"/>
      <c r="Y719" s="1"/>
      <c r="AA719" s="61"/>
      <c r="AB719" s="1"/>
      <c r="AC719"/>
      <c r="AD719"/>
      <c r="AE719"/>
      <c r="AF719"/>
      <c r="AG719"/>
      <c r="AH719"/>
    </row>
    <row r="720" spans="1:34" s="6" customFormat="1">
      <c r="A720" s="1"/>
      <c r="B720" s="4"/>
      <c r="D720" s="1"/>
      <c r="E720" s="1"/>
      <c r="F720" s="5"/>
      <c r="G720" s="5"/>
      <c r="H720" s="7"/>
      <c r="I720"/>
      <c r="J720"/>
      <c r="K720"/>
      <c r="L720"/>
      <c r="M720" s="1"/>
      <c r="N720" s="1"/>
      <c r="O720" s="1"/>
      <c r="P720" s="1"/>
      <c r="Q720" s="1"/>
      <c r="R720" s="1"/>
      <c r="S720" s="1"/>
      <c r="T720" s="1"/>
      <c r="U720" s="1"/>
      <c r="V720" s="1"/>
      <c r="W720" s="1"/>
      <c r="X720" s="1"/>
      <c r="Y720" s="1"/>
      <c r="AA720" s="61"/>
      <c r="AB720" s="1"/>
      <c r="AC720"/>
      <c r="AD720"/>
      <c r="AE720"/>
      <c r="AF720"/>
      <c r="AG720"/>
      <c r="AH720"/>
    </row>
    <row r="721" spans="1:34" s="6" customFormat="1">
      <c r="A721" s="1"/>
      <c r="B721" s="4"/>
      <c r="D721" s="1"/>
      <c r="E721" s="1"/>
      <c r="F721" s="5"/>
      <c r="G721" s="5"/>
      <c r="H721" s="7"/>
      <c r="I721"/>
      <c r="J721"/>
      <c r="K721"/>
      <c r="L721"/>
      <c r="M721" s="1"/>
      <c r="N721" s="1"/>
      <c r="O721" s="1"/>
      <c r="P721" s="1"/>
      <c r="Q721" s="1"/>
      <c r="R721" s="1"/>
      <c r="S721" s="1"/>
      <c r="T721" s="1"/>
      <c r="U721" s="1"/>
      <c r="V721" s="1"/>
      <c r="W721" s="1"/>
      <c r="X721" s="1"/>
      <c r="Y721" s="1"/>
      <c r="AA721" s="61"/>
      <c r="AB721" s="1"/>
      <c r="AC721"/>
      <c r="AD721"/>
      <c r="AE721"/>
      <c r="AF721"/>
      <c r="AG721"/>
      <c r="AH721"/>
    </row>
    <row r="722" spans="1:34" s="6" customFormat="1">
      <c r="A722" s="1"/>
      <c r="B722" s="4"/>
      <c r="D722" s="1"/>
      <c r="E722" s="1"/>
      <c r="F722" s="5"/>
      <c r="G722" s="5"/>
      <c r="H722" s="7"/>
      <c r="I722"/>
      <c r="J722"/>
      <c r="K722"/>
      <c r="L722"/>
      <c r="M722" s="1"/>
      <c r="N722" s="1"/>
      <c r="O722" s="1"/>
      <c r="P722" s="1"/>
      <c r="Q722" s="1"/>
      <c r="R722" s="1"/>
      <c r="S722" s="1"/>
      <c r="T722" s="1"/>
      <c r="U722" s="1"/>
      <c r="V722" s="1"/>
      <c r="W722" s="1"/>
      <c r="X722" s="1"/>
      <c r="Y722" s="1"/>
      <c r="AA722" s="61"/>
      <c r="AB722" s="1"/>
      <c r="AC722"/>
      <c r="AD722"/>
      <c r="AE722"/>
      <c r="AF722"/>
      <c r="AG722"/>
      <c r="AH722"/>
    </row>
    <row r="723" spans="1:34" s="6" customFormat="1">
      <c r="A723" s="1"/>
      <c r="B723" s="4"/>
      <c r="D723" s="1"/>
      <c r="E723" s="1"/>
      <c r="F723" s="5"/>
      <c r="G723" s="5"/>
      <c r="H723" s="7"/>
      <c r="I723"/>
      <c r="J723"/>
      <c r="K723"/>
      <c r="L723"/>
      <c r="M723" s="1"/>
      <c r="N723" s="1"/>
      <c r="O723" s="1"/>
      <c r="P723" s="1"/>
      <c r="Q723" s="1"/>
      <c r="R723" s="1"/>
      <c r="S723" s="1"/>
      <c r="T723" s="1"/>
      <c r="U723" s="1"/>
      <c r="V723" s="1"/>
      <c r="W723" s="1"/>
      <c r="X723" s="1"/>
      <c r="Y723" s="1"/>
      <c r="AA723" s="61"/>
      <c r="AB723" s="1"/>
      <c r="AC723"/>
      <c r="AD723"/>
      <c r="AE723"/>
      <c r="AF723"/>
      <c r="AG723"/>
      <c r="AH723"/>
    </row>
    <row r="724" spans="1:34" s="6" customFormat="1">
      <c r="A724" s="1"/>
      <c r="B724" s="4"/>
      <c r="D724" s="1"/>
      <c r="E724" s="1"/>
      <c r="F724" s="5"/>
      <c r="G724" s="5"/>
      <c r="H724" s="7"/>
      <c r="I724"/>
      <c r="J724"/>
      <c r="K724"/>
      <c r="L724"/>
      <c r="M724" s="1"/>
      <c r="N724" s="1"/>
      <c r="O724" s="1"/>
      <c r="P724" s="1"/>
      <c r="Q724" s="1"/>
      <c r="R724" s="1"/>
      <c r="S724" s="1"/>
      <c r="T724" s="1"/>
      <c r="U724" s="1"/>
      <c r="V724" s="1"/>
      <c r="W724" s="1"/>
      <c r="X724" s="1"/>
      <c r="Y724" s="1"/>
      <c r="AA724" s="61"/>
      <c r="AB724" s="1"/>
      <c r="AC724"/>
      <c r="AD724"/>
      <c r="AE724"/>
      <c r="AF724"/>
      <c r="AG724"/>
      <c r="AH724"/>
    </row>
    <row r="725" spans="1:34" s="6" customFormat="1">
      <c r="A725" s="1"/>
      <c r="B725" s="4"/>
      <c r="D725" s="1"/>
      <c r="E725" s="1"/>
      <c r="F725" s="5"/>
      <c r="G725" s="5"/>
      <c r="H725" s="7"/>
      <c r="I725"/>
      <c r="J725"/>
      <c r="K725"/>
      <c r="L725"/>
      <c r="M725" s="1"/>
      <c r="N725" s="1"/>
      <c r="O725" s="1"/>
      <c r="P725" s="1"/>
      <c r="Q725" s="1"/>
      <c r="R725" s="1"/>
      <c r="S725" s="1"/>
      <c r="T725" s="1"/>
      <c r="U725" s="1"/>
      <c r="V725" s="1"/>
      <c r="W725" s="1"/>
      <c r="X725" s="1"/>
      <c r="Y725" s="1"/>
      <c r="AA725" s="61"/>
      <c r="AB725" s="1"/>
      <c r="AC725"/>
      <c r="AD725"/>
      <c r="AE725"/>
      <c r="AF725"/>
      <c r="AG725"/>
      <c r="AH725"/>
    </row>
    <row r="726" spans="1:34" s="6" customFormat="1">
      <c r="A726" s="1"/>
      <c r="B726" s="4"/>
      <c r="D726" s="1"/>
      <c r="E726" s="1"/>
      <c r="F726" s="5"/>
      <c r="G726" s="5"/>
      <c r="H726" s="7"/>
      <c r="I726"/>
      <c r="J726"/>
      <c r="K726"/>
      <c r="L726"/>
      <c r="M726" s="1"/>
      <c r="N726" s="1"/>
      <c r="O726" s="1"/>
      <c r="P726" s="1"/>
      <c r="Q726" s="1"/>
      <c r="R726" s="1"/>
      <c r="S726" s="1"/>
      <c r="T726" s="1"/>
      <c r="U726" s="1"/>
      <c r="V726" s="1"/>
      <c r="W726" s="1"/>
      <c r="X726" s="1"/>
      <c r="Y726" s="1"/>
      <c r="AA726" s="61"/>
      <c r="AB726" s="1"/>
      <c r="AC726"/>
      <c r="AD726"/>
      <c r="AE726"/>
      <c r="AF726"/>
      <c r="AG726"/>
      <c r="AH726"/>
    </row>
    <row r="727" spans="1:34" s="6" customFormat="1">
      <c r="A727" s="1"/>
      <c r="B727" s="4"/>
      <c r="D727" s="1"/>
      <c r="E727" s="1"/>
      <c r="F727" s="5"/>
      <c r="G727" s="5"/>
      <c r="H727" s="7"/>
      <c r="I727"/>
      <c r="J727"/>
      <c r="K727"/>
      <c r="L727"/>
      <c r="M727" s="1"/>
      <c r="N727" s="1"/>
      <c r="O727" s="1"/>
      <c r="P727" s="1"/>
      <c r="Q727" s="1"/>
      <c r="R727" s="1"/>
      <c r="S727" s="1"/>
      <c r="T727" s="1"/>
      <c r="U727" s="1"/>
      <c r="V727" s="1"/>
      <c r="W727" s="1"/>
      <c r="X727" s="1"/>
      <c r="Y727" s="1"/>
      <c r="AA727" s="61"/>
      <c r="AB727" s="1"/>
      <c r="AC727"/>
      <c r="AD727"/>
      <c r="AE727"/>
      <c r="AF727"/>
      <c r="AG727"/>
      <c r="AH727"/>
    </row>
    <row r="728" spans="1:34" s="6" customFormat="1">
      <c r="A728" s="1"/>
      <c r="B728" s="4"/>
      <c r="D728" s="1"/>
      <c r="E728" s="1"/>
      <c r="F728" s="5"/>
      <c r="G728" s="5"/>
      <c r="H728" s="7"/>
      <c r="I728"/>
      <c r="J728"/>
      <c r="K728"/>
      <c r="L728"/>
      <c r="M728" s="1"/>
      <c r="N728" s="1"/>
      <c r="O728" s="1"/>
      <c r="P728" s="1"/>
      <c r="Q728" s="1"/>
      <c r="R728" s="1"/>
      <c r="S728" s="1"/>
      <c r="T728" s="1"/>
      <c r="U728" s="1"/>
      <c r="V728" s="1"/>
      <c r="W728" s="1"/>
      <c r="X728" s="1"/>
      <c r="Y728" s="1"/>
      <c r="AA728" s="61"/>
      <c r="AB728" s="1"/>
      <c r="AC728"/>
      <c r="AD728"/>
      <c r="AE728"/>
      <c r="AF728"/>
      <c r="AG728"/>
      <c r="AH728"/>
    </row>
    <row r="729" spans="1:34" s="6" customFormat="1">
      <c r="A729" s="1"/>
      <c r="B729" s="4"/>
      <c r="D729" s="1"/>
      <c r="E729" s="1"/>
      <c r="F729" s="5"/>
      <c r="G729" s="5"/>
      <c r="H729" s="7"/>
      <c r="I729"/>
      <c r="J729"/>
      <c r="K729"/>
      <c r="L729"/>
      <c r="M729" s="1"/>
      <c r="N729" s="1"/>
      <c r="O729" s="1"/>
      <c r="P729" s="1"/>
      <c r="Q729" s="1"/>
      <c r="R729" s="1"/>
      <c r="S729" s="1"/>
      <c r="T729" s="1"/>
      <c r="U729" s="1"/>
      <c r="V729" s="1"/>
      <c r="W729" s="1"/>
      <c r="X729" s="1"/>
      <c r="Y729" s="1"/>
      <c r="AA729" s="61"/>
      <c r="AB729" s="1"/>
      <c r="AC729"/>
      <c r="AD729"/>
      <c r="AE729"/>
      <c r="AF729"/>
      <c r="AG729"/>
      <c r="AH729"/>
    </row>
    <row r="730" spans="1:34" s="6" customFormat="1">
      <c r="A730" s="1"/>
      <c r="B730" s="4"/>
      <c r="D730" s="1"/>
      <c r="E730" s="1"/>
      <c r="F730" s="5"/>
      <c r="G730" s="5"/>
      <c r="H730" s="7"/>
      <c r="I730"/>
      <c r="J730"/>
      <c r="K730"/>
      <c r="L730"/>
      <c r="M730" s="1"/>
      <c r="N730" s="1"/>
      <c r="O730" s="1"/>
      <c r="P730" s="1"/>
      <c r="Q730" s="1"/>
      <c r="R730" s="1"/>
      <c r="S730" s="1"/>
      <c r="T730" s="1"/>
      <c r="U730" s="1"/>
      <c r="V730" s="1"/>
      <c r="W730" s="1"/>
      <c r="X730" s="1"/>
      <c r="Y730" s="1"/>
      <c r="AA730" s="61"/>
      <c r="AB730" s="1"/>
      <c r="AC730"/>
      <c r="AD730"/>
      <c r="AE730"/>
      <c r="AF730"/>
      <c r="AG730"/>
      <c r="AH730"/>
    </row>
    <row r="731" spans="1:34" s="6" customFormat="1">
      <c r="A731" s="1"/>
      <c r="B731" s="4"/>
      <c r="D731" s="1"/>
      <c r="E731" s="1"/>
      <c r="F731" s="5"/>
      <c r="G731" s="5"/>
      <c r="H731" s="7"/>
      <c r="I731"/>
      <c r="J731"/>
      <c r="K731"/>
      <c r="L731"/>
      <c r="M731" s="1"/>
      <c r="N731" s="1"/>
      <c r="O731" s="1"/>
      <c r="P731" s="1"/>
      <c r="Q731" s="1"/>
      <c r="R731" s="1"/>
      <c r="S731" s="1"/>
      <c r="T731" s="1"/>
      <c r="U731" s="1"/>
      <c r="V731" s="1"/>
      <c r="W731" s="1"/>
      <c r="X731" s="1"/>
      <c r="Y731" s="1"/>
      <c r="AA731" s="61"/>
      <c r="AB731" s="1"/>
      <c r="AC731"/>
      <c r="AD731"/>
      <c r="AE731"/>
      <c r="AF731"/>
      <c r="AG731"/>
      <c r="AH731"/>
    </row>
    <row r="732" spans="1:34" s="6" customFormat="1">
      <c r="A732" s="1"/>
      <c r="B732" s="4"/>
      <c r="D732" s="1"/>
      <c r="E732" s="1"/>
      <c r="F732" s="5"/>
      <c r="G732" s="5"/>
      <c r="H732" s="7"/>
      <c r="I732"/>
      <c r="J732"/>
      <c r="K732"/>
      <c r="L732"/>
      <c r="M732" s="1"/>
      <c r="N732" s="1"/>
      <c r="O732" s="1"/>
      <c r="P732" s="1"/>
      <c r="Q732" s="1"/>
      <c r="R732" s="1"/>
      <c r="S732" s="1"/>
      <c r="T732" s="1"/>
      <c r="U732" s="1"/>
      <c r="V732" s="1"/>
      <c r="W732" s="1"/>
      <c r="X732" s="1"/>
      <c r="Y732" s="1"/>
      <c r="AA732" s="61"/>
      <c r="AB732" s="1"/>
      <c r="AC732"/>
      <c r="AD732"/>
      <c r="AE732"/>
      <c r="AF732"/>
      <c r="AG732"/>
      <c r="AH732"/>
    </row>
    <row r="733" spans="1:34" s="6" customFormat="1">
      <c r="A733" s="1"/>
      <c r="B733" s="4"/>
      <c r="D733" s="1"/>
      <c r="E733" s="1"/>
      <c r="F733" s="5"/>
      <c r="G733" s="5"/>
      <c r="H733" s="7"/>
      <c r="I733"/>
      <c r="J733"/>
      <c r="K733"/>
      <c r="L733"/>
      <c r="M733" s="1"/>
      <c r="N733" s="1"/>
      <c r="O733" s="1"/>
      <c r="P733" s="1"/>
      <c r="Q733" s="1"/>
      <c r="R733" s="1"/>
      <c r="S733" s="1"/>
      <c r="T733" s="1"/>
      <c r="U733" s="1"/>
      <c r="V733" s="1"/>
      <c r="W733" s="1"/>
      <c r="X733" s="1"/>
      <c r="Y733" s="1"/>
      <c r="AA733" s="61"/>
      <c r="AB733" s="1"/>
      <c r="AC733"/>
      <c r="AD733"/>
      <c r="AE733"/>
      <c r="AF733"/>
      <c r="AG733"/>
      <c r="AH733"/>
    </row>
    <row r="734" spans="1:34" s="6" customFormat="1">
      <c r="A734" s="1"/>
      <c r="B734" s="4"/>
      <c r="D734" s="1"/>
      <c r="E734" s="1"/>
      <c r="F734" s="5"/>
      <c r="G734" s="5"/>
      <c r="H734" s="7"/>
      <c r="I734"/>
      <c r="J734"/>
      <c r="K734"/>
      <c r="L734"/>
      <c r="M734" s="1"/>
      <c r="N734" s="1"/>
      <c r="O734" s="1"/>
      <c r="P734" s="1"/>
      <c r="Q734" s="1"/>
      <c r="R734" s="1"/>
      <c r="S734" s="1"/>
      <c r="T734" s="1"/>
      <c r="U734" s="1"/>
      <c r="V734" s="1"/>
      <c r="W734" s="1"/>
      <c r="X734" s="1"/>
      <c r="Y734" s="1"/>
      <c r="AA734" s="61"/>
      <c r="AB734" s="1"/>
      <c r="AC734"/>
      <c r="AD734"/>
      <c r="AE734"/>
      <c r="AF734"/>
      <c r="AG734"/>
      <c r="AH734"/>
    </row>
    <row r="735" spans="1:34" s="6" customFormat="1">
      <c r="A735" s="1"/>
      <c r="B735" s="4"/>
      <c r="D735" s="1"/>
      <c r="E735" s="1"/>
      <c r="F735" s="5"/>
      <c r="G735" s="5"/>
      <c r="H735" s="7"/>
      <c r="I735"/>
      <c r="J735"/>
      <c r="K735"/>
      <c r="L735"/>
      <c r="M735" s="1"/>
      <c r="N735" s="1"/>
      <c r="O735" s="1"/>
      <c r="P735" s="1"/>
      <c r="Q735" s="1"/>
      <c r="R735" s="1"/>
      <c r="S735" s="1"/>
      <c r="T735" s="1"/>
      <c r="U735" s="1"/>
      <c r="V735" s="1"/>
      <c r="W735" s="1"/>
      <c r="X735" s="1"/>
      <c r="Y735" s="1"/>
      <c r="AA735" s="61"/>
      <c r="AB735" s="1"/>
      <c r="AC735"/>
      <c r="AD735"/>
      <c r="AE735"/>
      <c r="AF735"/>
      <c r="AG735"/>
      <c r="AH735"/>
    </row>
    <row r="736" spans="1:34" s="6" customFormat="1">
      <c r="A736" s="1"/>
      <c r="B736" s="4"/>
      <c r="D736" s="1"/>
      <c r="E736" s="1"/>
      <c r="F736" s="5"/>
      <c r="G736" s="5"/>
      <c r="H736" s="7"/>
      <c r="I736"/>
      <c r="J736"/>
      <c r="K736"/>
      <c r="L736"/>
      <c r="M736" s="1"/>
      <c r="N736" s="1"/>
      <c r="O736" s="1"/>
      <c r="P736" s="1"/>
      <c r="Q736" s="1"/>
      <c r="R736" s="1"/>
      <c r="S736" s="1"/>
      <c r="T736" s="1"/>
      <c r="U736" s="1"/>
      <c r="V736" s="1"/>
      <c r="W736" s="1"/>
      <c r="X736" s="1"/>
      <c r="Y736" s="1"/>
      <c r="AA736" s="61"/>
      <c r="AB736" s="1"/>
      <c r="AC736"/>
      <c r="AD736"/>
      <c r="AE736"/>
      <c r="AF736"/>
      <c r="AG736"/>
      <c r="AH736"/>
    </row>
    <row r="737" spans="1:34" s="6" customFormat="1">
      <c r="A737" s="1"/>
      <c r="B737" s="4"/>
      <c r="D737" s="1"/>
      <c r="E737" s="1"/>
      <c r="F737" s="5"/>
      <c r="G737" s="5"/>
      <c r="H737" s="7"/>
      <c r="I737"/>
      <c r="J737"/>
      <c r="K737"/>
      <c r="L737"/>
      <c r="M737" s="1"/>
      <c r="N737" s="1"/>
      <c r="O737" s="1"/>
      <c r="P737" s="1"/>
      <c r="Q737" s="1"/>
      <c r="R737" s="1"/>
      <c r="S737" s="1"/>
      <c r="T737" s="1"/>
      <c r="U737" s="1"/>
      <c r="V737" s="1"/>
      <c r="W737" s="1"/>
      <c r="X737" s="1"/>
      <c r="Y737" s="1"/>
      <c r="AA737" s="61"/>
      <c r="AB737" s="1"/>
      <c r="AC737"/>
      <c r="AD737"/>
      <c r="AE737"/>
      <c r="AF737"/>
      <c r="AG737"/>
      <c r="AH737"/>
    </row>
    <row r="738" spans="1:34" s="6" customFormat="1">
      <c r="A738" s="1"/>
      <c r="B738" s="4"/>
      <c r="D738" s="1"/>
      <c r="E738" s="1"/>
      <c r="F738" s="5"/>
      <c r="G738" s="5"/>
      <c r="H738" s="7"/>
      <c r="I738"/>
      <c r="J738"/>
      <c r="K738"/>
      <c r="L738"/>
      <c r="M738" s="1"/>
      <c r="N738" s="1"/>
      <c r="O738" s="1"/>
      <c r="P738" s="1"/>
      <c r="Q738" s="1"/>
      <c r="R738" s="1"/>
      <c r="S738" s="1"/>
      <c r="T738" s="1"/>
      <c r="U738" s="1"/>
      <c r="V738" s="1"/>
      <c r="W738" s="1"/>
      <c r="X738" s="1"/>
      <c r="Y738" s="1"/>
      <c r="AA738" s="61"/>
      <c r="AB738" s="1"/>
      <c r="AC738"/>
      <c r="AD738"/>
      <c r="AE738"/>
      <c r="AF738"/>
      <c r="AG738"/>
      <c r="AH738"/>
    </row>
    <row r="739" spans="1:34" s="6" customFormat="1">
      <c r="A739" s="1"/>
      <c r="B739" s="4"/>
      <c r="D739" s="1"/>
      <c r="E739" s="1"/>
      <c r="F739" s="5"/>
      <c r="G739" s="5"/>
      <c r="H739" s="7"/>
      <c r="I739"/>
      <c r="J739"/>
      <c r="K739"/>
      <c r="L739"/>
      <c r="M739" s="1"/>
      <c r="N739" s="1"/>
      <c r="O739" s="1"/>
      <c r="P739" s="1"/>
      <c r="Q739" s="1"/>
      <c r="R739" s="1"/>
      <c r="S739" s="1"/>
      <c r="T739" s="1"/>
      <c r="U739" s="1"/>
      <c r="V739" s="1"/>
      <c r="W739" s="1"/>
      <c r="X739" s="1"/>
      <c r="Y739" s="1"/>
      <c r="AA739" s="61"/>
      <c r="AB739" s="1"/>
      <c r="AC739"/>
      <c r="AD739"/>
      <c r="AE739"/>
      <c r="AF739"/>
      <c r="AG739"/>
      <c r="AH739"/>
    </row>
    <row r="740" spans="1:34" s="6" customFormat="1">
      <c r="A740" s="1"/>
      <c r="B740" s="4"/>
      <c r="D740" s="1"/>
      <c r="E740" s="1"/>
      <c r="F740" s="5"/>
      <c r="G740" s="5"/>
      <c r="H740" s="7"/>
      <c r="I740"/>
      <c r="J740"/>
      <c r="K740"/>
      <c r="L740"/>
      <c r="M740" s="1"/>
      <c r="N740" s="1"/>
      <c r="O740" s="1"/>
      <c r="P740" s="1"/>
      <c r="Q740" s="1"/>
      <c r="R740" s="1"/>
      <c r="S740" s="1"/>
      <c r="T740" s="1"/>
      <c r="U740" s="1"/>
      <c r="V740" s="1"/>
      <c r="W740" s="1"/>
      <c r="X740" s="1"/>
      <c r="Y740" s="1"/>
      <c r="AA740" s="61"/>
      <c r="AB740" s="1"/>
      <c r="AC740"/>
      <c r="AD740"/>
      <c r="AE740"/>
      <c r="AF740"/>
      <c r="AG740"/>
      <c r="AH740"/>
    </row>
  </sheetData>
  <mergeCells count="2">
    <mergeCell ref="B1:G1"/>
    <mergeCell ref="I2:Y2"/>
  </mergeCells>
  <phoneticPr fontId="3"/>
  <dataValidations count="24">
    <dataValidation type="list" allowBlank="1" showInputMessage="1" showErrorMessage="1" sqref="B151:B154 B372:B386 B521:B525" xr:uid="{CEE49460-7F5A-4B31-86E3-56734426426B}">
      <formula1>$AA$139:$AA$139</formula1>
    </dataValidation>
    <dataValidation type="list" allowBlank="1" showInputMessage="1" showErrorMessage="1" sqref="B521:B525 B385:B386 B369:B371 B244:B246 B151:B154 B373:B381" xr:uid="{956FFF78-1A64-4970-8A01-8FFAA1E5BFA0}">
      <formula1>$W$139:$W$139</formula1>
    </dataValidation>
    <dataValidation type="list" allowBlank="1" showInputMessage="1" showErrorMessage="1" sqref="B155:B156 B159:B165 B283:B284 B492 B148:B150 B137:B145 B538 B541:B542 B545:B547 B530:B531 B549:B557 B447 B443:B444 B515 B512 B304:B322 B199:B223 B527:B528 B27:B40 B397:B439 B387:B393 B248:B254" xr:uid="{F60C62D1-F864-4D20-B2CE-808A71187670}">
      <formula1>$V$139:$V$139</formula1>
    </dataValidation>
    <dataValidation type="list" allowBlank="1" showInputMessage="1" showErrorMessage="1" sqref="B333" xr:uid="{A56C3A84-8769-40AD-A16F-E60AFF6F571D}">
      <formula1>$V$144:$V$144</formula1>
    </dataValidation>
    <dataValidation type="list" allowBlank="1" showInputMessage="1" showErrorMessage="1" sqref="B324 B17:B21 B505 B273:B279 B562 B564 B336:B337 B184:B186 B450:B452" xr:uid="{1E2E62C7-8576-485C-A287-3D4D518EDD53}">
      <formula1>$V$140:$V$140</formula1>
    </dataValidation>
    <dataValidation type="list" allowBlank="1" showInputMessage="1" showErrorMessage="1" sqref="B133 B135:B136 B238:B243 B327:B330" xr:uid="{5F595FE6-09E4-4F96-A461-2FDA0A789EF8}">
      <formula1>$V$145:$V$145</formula1>
    </dataValidation>
    <dataValidation type="list" allowBlank="1" showInputMessage="1" showErrorMessage="1" sqref="B129:B131 B134 B350" xr:uid="{875978EE-8225-4306-BB05-9F0A12985938}">
      <formula1>$V$141:$V$141</formula1>
    </dataValidation>
    <dataValidation type="list" allowBlank="1" showInputMessage="1" showErrorMessage="1" sqref="B111" xr:uid="{7F314EDF-7032-4FC8-9108-EF4DB818C592}">
      <formula1>$V$153:$V$153</formula1>
    </dataValidation>
    <dataValidation type="list" allowBlank="1" showInputMessage="1" showErrorMessage="1" sqref="B110 B349 B368" xr:uid="{BAF23026-EDD2-4464-B463-3BA660BB9385}">
      <formula1>$V$146:$V$146</formula1>
    </dataValidation>
    <dataValidation type="list" allowBlank="1" showInputMessage="1" showErrorMessage="1" sqref="B112 B133 B135:B136 B233:B237 B325:B326 B335 B345:B348 B351 B357:B362 B367" xr:uid="{DEDAC9B8-57F2-430B-8009-26E4AC419644}">
      <formula1>$V$147:$V$147</formula1>
    </dataValidation>
    <dataValidation type="list" allowBlank="1" showInputMessage="1" showErrorMessage="1" sqref="B103:B106 B128 B108:B109" xr:uid="{3E478778-63F5-4836-833B-CD2118DC0BCD}">
      <formula1>$V$152:$V$152</formula1>
    </dataValidation>
    <dataValidation type="list" allowBlank="1" showInputMessage="1" showErrorMessage="1" sqref="B101:B102 B113:B114 B123" xr:uid="{54BC27C8-D379-4B06-A504-8C70B08EDBA0}">
      <formula1>$V$155:$V$155</formula1>
    </dataValidation>
    <dataValidation type="list" allowBlank="1" showInputMessage="1" showErrorMessage="1" sqref="B75:B79" xr:uid="{1EF76E43-6770-4081-B006-3B6C4A860F8C}">
      <formula1>$V$156:$V$156</formula1>
    </dataValidation>
    <dataValidation type="list" allowBlank="1" showInputMessage="1" showErrorMessage="1" sqref="B261 B323 B338:B340 B352:B354 B356 B363:B366" xr:uid="{287846E7-C64F-46F8-A0CE-C62F6B5C404F}">
      <formula1>$V$148:$V$148</formula1>
    </dataValidation>
    <dataValidation type="list" allowBlank="1" showInputMessage="1" showErrorMessage="1" sqref="B511" xr:uid="{CF5003B2-5865-4722-9781-9EF03D146715}">
      <formula1>$AD$146:$AD$146</formula1>
    </dataValidation>
    <dataValidation type="list" allowBlank="1" showInputMessage="1" showErrorMessage="1" sqref="B24:B26 B297:B303 B510:B511" xr:uid="{6504189C-1B81-44CB-9D5D-5884D0416752}">
      <formula1>$Z$146:$Z$146</formula1>
    </dataValidation>
    <dataValidation type="list" allowBlank="1" showInputMessage="1" showErrorMessage="1" sqref="B529 B224:B232 B285:B296 B484:B491 B453:B469 B280:B282 B493:B498 B69:B74 B448:B449 B247 B558:B561 B41:B66 B12:B14 B577:B592 B157:B158 B516:B517 B506:B509 B500:B504 B440:B441 B187:B198 B23 B355 B255:B278 B8:B10 B166:B183" xr:uid="{E1D2508A-F8C5-4CBB-8C58-55569C07376C}">
      <formula1>$Z$148:$Z$148</formula1>
    </dataValidation>
    <dataValidation type="list" allowBlank="1" showInputMessage="1" showErrorMessage="1" sqref="B593:B598 B355 B453 B15 B508:B509 B255:B256 B61:B68 B84 B529 B518 B526:B527 B5:B7 B172 B567:B571 B499 B11 B442:B444" xr:uid="{D8CBB345-76BE-487D-B9A7-FEA8709CDF6E}">
      <formula1>$AD$148:$AD$148</formula1>
    </dataValidation>
    <dataValidation type="list" allowBlank="1" showInputMessage="1" showErrorMessage="1" sqref="B224 B572:B576 B594:B596 B584:B585 B467:B468 B270:B274 B599:B601 B263:B268 B470:B483 B90:B100 B85:B87 B261 B80:B83 B107 B115:B122 B124:B127 B132:B133 B519:B520 B334:B343 B135:B136 B452 B16 B565:B566 B563 B345:B354 B356:B368 B401 B406:B439 B527:B528 B280:B304 B306:B332 B513:B514 B443 B445:B446 B532:B544 B548 B146:B147 B394:B396" xr:uid="{8CEB0E09-9F47-4FCC-A507-48BBEDF27BDD}">
      <formula1>#REF!</formula1>
    </dataValidation>
    <dataValidation imeMode="halfAlpha" allowBlank="1" showInputMessage="1" showErrorMessage="1" sqref="F516:G516 F409:G409" xr:uid="{B61DF186-37DE-4C28-A9E4-98192A9DDE84}"/>
    <dataValidation type="custom" allowBlank="1" showInputMessage="1" showErrorMessage="1" prompt="文字数がオーバーしています - 事業概要は300字以内でお願いいたします。" sqref="E52:E53 E329 E381 E484 E209 E179 E365:E366 E459:E460 E457 E152:E154 E245" xr:uid="{F05E3DAF-CC01-419D-BF22-6E0E05C9C664}"/>
    <dataValidation type="list" allowBlank="1" showErrorMessage="1" sqref="X531 I576:Y601 I574:Y574 I517:Y530 I552:Y554 L575:Y575 I575:J575 I23:Y54 I58:Y105 I107:Y131 I156:L156 N156:X156 I556:Y571 I5:Y21 I255:Y335 I532:Y550 I157:Y253 I133:Y155 I338:Y515" xr:uid="{28F0CADE-F47F-4E1F-821B-4F14EA97FC4A}">
      <formula1>"○"</formula1>
    </dataValidation>
    <dataValidation type="list" allowBlank="1" showInputMessage="1" showErrorMessage="1" sqref="I516:Y516 I409:Y409" xr:uid="{4F2F9113-4846-416A-BA75-314BBF4F8D71}">
      <formula1>"○,　"</formula1>
    </dataValidation>
    <dataValidation type="list" allowBlank="1" showInputMessage="1" showErrorMessage="1" sqref="B88:B89" xr:uid="{A96FD202-88AA-49EE-A90F-A4111060ADA0}">
      <formula1>$V$154:$V$154</formula1>
    </dataValidation>
  </dataValidations>
  <hyperlinks>
    <hyperlink ref="AA230" r:id="rId1" xr:uid="{3C7F5AD0-2427-4268-B2CC-7C438537B024}"/>
    <hyperlink ref="AA448" r:id="rId2" xr:uid="{01ADD99F-43AE-41BE-9A6F-0AEE4D8DFAA4}"/>
    <hyperlink ref="AA7" r:id="rId3" xr:uid="{E24EA486-48AF-4723-8555-C787C5D5DA11}"/>
    <hyperlink ref="AA8" r:id="rId4" xr:uid="{DA5062AF-E448-4B4A-A3E2-09E04E7B6B5A}"/>
    <hyperlink ref="AA461" r:id="rId5" xr:uid="{288EA1AB-0CAF-4570-BA29-B234868CDC10}"/>
    <hyperlink ref="AA260" r:id="rId6" location="disclosure_wg_04" xr:uid="{97A7BC4C-C804-4E29-AC39-D1528B249F42}"/>
    <hyperlink ref="AA570" r:id="rId7" xr:uid="{945A7C43-2002-4C0B-B490-BEC91706DEC8}"/>
    <hyperlink ref="AA595" r:id="rId8" location="page=1" xr:uid="{4498AE10-4CCB-4EE6-9933-3EBC2EB564D5}"/>
    <hyperlink ref="AA255" r:id="rId9" xr:uid="{CD1B8253-1070-4D08-9AA0-7E2BEB371503}"/>
    <hyperlink ref="AA256" r:id="rId10" xr:uid="{F98AED09-1A09-472C-B0F5-8E788414D7B9}"/>
    <hyperlink ref="AA176" r:id="rId11" xr:uid="{51369467-9C94-48ED-8A7D-95571CE5A40F}"/>
    <hyperlink ref="AA10" r:id="rId12" xr:uid="{6824D57C-D586-4432-8F4B-337C8BFA5F6D}"/>
    <hyperlink ref="AA261" r:id="rId13" xr:uid="{35F8881F-3DA9-41E3-B0FF-2BB4E5CBF1B2}"/>
    <hyperlink ref="AA11" r:id="rId14" xr:uid="{851B9B1D-CA5A-41D2-9725-4EC87C332D66}"/>
    <hyperlink ref="AA177" r:id="rId15" xr:uid="{E88E3739-9193-41A2-8789-09077DB3428F}"/>
    <hyperlink ref="AA465" r:id="rId16" display="https://www.mofa.go.jp/mofaj/p_pd/ep/page22_001221.html_x000a__x000a_" xr:uid="{56B401CA-006C-4E97-A037-D825D4FE5F49}"/>
    <hyperlink ref="AA172" r:id="rId17" display="https://www5.cao.go.jp/kyumin_yokin/index.html" xr:uid="{12849E14-9B48-410E-975B-95CE467D0A1E}"/>
    <hyperlink ref="AA178" r:id="rId18" display="https://www8.cao.go.jp/kodomonohinkon/index.html" xr:uid="{D3AB6B65-1AFC-4F49-9712-27C8501C1343}"/>
    <hyperlink ref="AA180" r:id="rId19" xr:uid="{9B40D1E4-AB67-40AC-A2AC-E1212423B796}"/>
    <hyperlink ref="AA183" r:id="rId20" display="https://www.caa.go.jp/policies/policy/consumer_safety/child/" xr:uid="{4F58F202-9CA1-4E46-8D63-FD891DBE4250}"/>
    <hyperlink ref="AA182" r:id="rId21" xr:uid="{EEFA0C83-2539-4186-8DC1-70B8CD9DC484}"/>
    <hyperlink ref="AA59" r:id="rId22" display="https://www.maff.go.jp/j/budget/pdf/r5yokyu_pr53.pdf" xr:uid="{71610CB8-66AF-4834-8CE0-690346CD8400}"/>
    <hyperlink ref="AA58" r:id="rId23" display="https://www.maff.go.jp/j/budget/pdf/r6kettei_pr33.pdf" xr:uid="{88DF4C8D-45B9-4536-98BC-3D1049E9E06B}"/>
    <hyperlink ref="AA57" r:id="rId24" display="https://www.maff.go.jp/j/budget/pdf/r6kettei_pr37.pdf" xr:uid="{AE42F617-683C-4D6F-B3E4-85FC40DC36DA}"/>
    <hyperlink ref="AA484" r:id="rId25" xr:uid="{3BB50952-14A0-4584-8EFA-70F0EC6EFFCE}"/>
    <hyperlink ref="AA509" r:id="rId26" xr:uid="{5BA10E18-E449-46CF-9827-959D1AA06377}"/>
    <hyperlink ref="AA591" r:id="rId27" xr:uid="{FD5AF526-EC99-4665-A3DC-D05D4E2BEA44}"/>
    <hyperlink ref="AA592" r:id="rId28" xr:uid="{632F06AB-EA48-43E7-BCD5-61851586D83C}"/>
    <hyperlink ref="AA181" r:id="rId29" xr:uid="{C5DA3C62-F033-45AC-AAF5-9A9610944355}"/>
    <hyperlink ref="AA24" r:id="rId30" xr:uid="{BCE5F395-EA0C-4EEA-B094-483E5C3240DF}"/>
    <hyperlink ref="AA26" r:id="rId31" xr:uid="{7C65AE49-F187-4438-9E40-28CB90B8365F}"/>
    <hyperlink ref="AA6" r:id="rId32" display="https://www.cas.go.jp/jp/seisaku/digitaldenen/sougousenryaku/index.html" xr:uid="{2471A3A8-3974-4CB8-9D43-010AD39E57D2}"/>
    <hyperlink ref="AA196" r:id="rId33" display="https://www.pref.kanagawa.jp/docs/bs5/sdgs_action/kyougikai.html" xr:uid="{401C0C56-3BAA-4277-95B9-93C451DAD6AE}"/>
    <hyperlink ref="AA510" r:id="rId34" display="https://www.mof.go.jp/policy/international_policy/imf/imfc/imfc_20221014_2.pdf" xr:uid="{B749B8F7-6323-454A-AA22-0C25A6EE54C4}"/>
    <hyperlink ref="AA55" r:id="rId35" display="https://www.maff.go.jp/j/keiei/attach/pdf/keieikeisyou_hatten-16.pdf" xr:uid="{2103B77B-0354-4F43-854C-5171790BB64D}"/>
    <hyperlink ref="AA56" r:id="rId36" display="https://www.maff.go.jp/j/budget/pdf/r7kettei_pr37.pdf" xr:uid="{506A792D-3E7D-4A96-A424-9E6E151A5374}"/>
    <hyperlink ref="AA91" r:id="rId37" display="https://www.maff.go.jp/j/budget/pdf/r6kettei_pr5.pdf" xr:uid="{6E267C56-314C-4903-AA57-7BC00CE7674C}"/>
    <hyperlink ref="AA90" r:id="rId38" display="https://www.maff.go.jp/j/seisan/ryutu/fruits/attach/pdf/index-130.pdf" xr:uid="{778DCDF1-3538-4C60-97F7-2BDBBF11444A}"/>
    <hyperlink ref="AA111" r:id="rId39" xr:uid="{2A62C038-2E06-42C2-8B3E-F184F2CC2937}"/>
    <hyperlink ref="AA124" r:id="rId40" display="https://www.rinya.maff.go.jp/j/kikaku/plan/" xr:uid="{406AEAED-611B-4F0A-BF9A-AF3C655994D5}"/>
    <hyperlink ref="AA127" r:id="rId41" display="https://www.cas.go.jp/jp/seisaku/buturyu_kakushin/index.html" xr:uid="{36F35A9C-68A5-4091-A532-37490B39D11E}"/>
    <hyperlink ref="AA233" r:id="rId42" xr:uid="{8F6F6179-3C72-4FB2-8A3C-CB34D152734B}"/>
    <hyperlink ref="AA234" r:id="rId43" xr:uid="{8103AD7D-9B8C-452E-A7E8-3B4A07D79A83}"/>
    <hyperlink ref="AA323" r:id="rId44" xr:uid="{E1CDEC88-2C68-42D9-B5C5-5E25F297E880}"/>
    <hyperlink ref="AA333" r:id="rId45" display="https://www.affrc.maff.go.jp/kokusaikenkyu/affrc-kokusai_agri_research_info_site.htm" xr:uid="{D117AA2B-D485-4682-ADD1-F006361EDF94}"/>
    <hyperlink ref="AA334" r:id="rId46" xr:uid="{3615692E-9AFA-4D7D-9C19-B410BFE522BA}"/>
    <hyperlink ref="AA336" r:id="rId47" xr:uid="{F4BCF8B2-ECD7-4690-BC84-F801A46B29D1}"/>
    <hyperlink ref="AA337" r:id="rId48" xr:uid="{7C8864E4-EE98-48F6-9CF0-EB7D61931924}"/>
    <hyperlink ref="AA343" r:id="rId49" display="https://www.maff.go.jp/j/kanbo/kankyo/seisaku/midori/index.html_x000a_https://www5.cao.go.jp/keizai-shimon/kaigi/cabinet/2022/decision0607.html_x000a_https://www.cas.go.jp/jp/seisaku/atarashii_sihonsyugi/index.html_x000a_https://www.cas.go.jp/jp/seisaku/digital_denen/index" xr:uid="{00B8E9DD-E351-4C82-AB1B-DD0D6C8C0010}"/>
    <hyperlink ref="AA346" r:id="rId50" xr:uid="{31DDCEFD-9E25-4153-8139-752D954ABB98}"/>
    <hyperlink ref="AA345" r:id="rId51" display="http://www.env.go.jp/earth/ondanka/keikaku/211022.html" xr:uid="{DB5377F3-9CFC-42A3-9DCE-8D92059F727C}"/>
    <hyperlink ref="AA347" r:id="rId52" display="http://www.env.go.jp/earth/ondanka/keikaku/211022.html" xr:uid="{6639FDC5-2198-4B4E-B3F2-4BE0BD3E5B4C}"/>
    <hyperlink ref="AA360" r:id="rId53" xr:uid="{7502BF00-19BE-4392-8297-2FC647D80605}"/>
    <hyperlink ref="AA364" r:id="rId54" xr:uid="{00668291-1B30-478F-B2AF-AB7725D2735F}"/>
    <hyperlink ref="AA367" r:id="rId55" display="https://www.env.go.jp/recycle/circul/keikaku.html" xr:uid="{E093F36C-0428-4888-8444-D4D8C16871A7}"/>
    <hyperlink ref="AA16" r:id="rId56" xr:uid="{D9CAEF39-8AE0-424A-871F-DB2A26F88AFB}"/>
    <hyperlink ref="AA17" r:id="rId57" xr:uid="{D9BCF443-9733-467F-A29E-6CC314695439}"/>
    <hyperlink ref="AA20" r:id="rId58" xr:uid="{9E71D836-7B65-4B30-BD8E-75BF59CFDF66}"/>
    <hyperlink ref="AA18" r:id="rId59" display="https://www.mofa.go.jp/mofaj/gaiko/oda/sdgs/index.html" xr:uid="{3EE68753-75E3-4576-9089-0FD31A441EA8}"/>
    <hyperlink ref="AA185" r:id="rId60" xr:uid="{2F2C0BD3-37A4-4344-9059-ADE6EE55B088}"/>
    <hyperlink ref="AA186" r:id="rId61" xr:uid="{46BB7066-F45C-4EF7-9769-6942A3FFFD48}"/>
    <hyperlink ref="AA450" r:id="rId62" xr:uid="{B2FB8420-8646-4AD7-9981-14736232C229}"/>
    <hyperlink ref="AA398" r:id="rId63" xr:uid="{731B4A49-E065-42C9-836E-B0FC1D7865F3}"/>
    <hyperlink ref="AA402" r:id="rId64" display="https://www.mlit.go.jp/totikensangyo/totikensangyo_tk5_000215.html_x000a__x000a_" xr:uid="{2A34883D-42A5-45D6-84ED-67A5D7D305B6}"/>
    <hyperlink ref="AA400" r:id="rId65" xr:uid="{B88EF117-7B49-4FD9-AE62-B1176F036AA0}"/>
    <hyperlink ref="AA164" r:id="rId66" display="https://siz-kankyou.com/2024kankyohozen/" xr:uid="{9ECB8F64-C822-49DD-B758-0B692E87D476}"/>
    <hyperlink ref="AA250" r:id="rId67" xr:uid="{19782FEF-8012-4BBC-84E3-FFF1BB101540}"/>
    <hyperlink ref="AA423" r:id="rId68" xr:uid="{25887D30-62AE-41C6-8F6D-B92B9DE9BC44}"/>
    <hyperlink ref="AA415" r:id="rId69" xr:uid="{0A2D1842-7839-4E43-BA4F-EB99BDBE03C7}"/>
    <hyperlink ref="AA413" r:id="rId70" xr:uid="{A7C7CBE1-DAD8-4E03-BB35-EDE30A59DBA5}"/>
    <hyperlink ref="AA527" r:id="rId71" xr:uid="{A894BFA8-A87E-46BB-9734-56FA989F060A}"/>
    <hyperlink ref="AA426" r:id="rId72" xr:uid="{2BC5F088-1038-40C8-9DBD-65DFAB03FB68}"/>
    <hyperlink ref="AA427" r:id="rId73" xr:uid="{5D7C6DD0-6ED3-4211-A94B-44AC86945D5D}"/>
    <hyperlink ref="AA435" r:id="rId74" xr:uid="{DD235716-61A2-4715-86FC-DADD10CDA50D}"/>
    <hyperlink ref="AA436" r:id="rId75" xr:uid="{231930EE-8C27-4051-BC39-A82F879EA364}"/>
    <hyperlink ref="AA428" r:id="rId76" xr:uid="{4A8ACC89-0068-45C7-A9A1-862904C9B3A3}"/>
    <hyperlink ref="AA429" r:id="rId77" xr:uid="{7B4CDC9A-0AE9-422C-B145-93BA95ECE544}"/>
    <hyperlink ref="AA528" r:id="rId78" xr:uid="{B3280361-59B7-4393-A0FA-5B1D40ECE67B}"/>
    <hyperlink ref="AA40" r:id="rId79" xr:uid="{B36C3F82-3D48-4889-88DB-114A1FDC87E5}"/>
    <hyperlink ref="AA220" r:id="rId80" xr:uid="{8B12A910-406D-4618-A1E1-9C29F7E0D14C}"/>
    <hyperlink ref="AA208" r:id="rId81" xr:uid="{7D854F81-9A75-4841-AF45-6A7DCCD5D42C}"/>
    <hyperlink ref="AA222" r:id="rId82" xr:uid="{A696D036-0E37-4640-9846-79514C0B8993}"/>
    <hyperlink ref="AA215" r:id="rId83" xr:uid="{590F4B3A-3EC9-4892-9890-88745928EDD6}"/>
    <hyperlink ref="AA209" r:id="rId84" xr:uid="{16A4CBE5-322C-4A10-A133-9A6A8D8466BF}"/>
    <hyperlink ref="AA254" r:id="rId85" display="https://www8.cao.go.jp/shougai/suishin/seisaku_iinkai/k_76/index.html" xr:uid="{EA23AB4A-6AEB-4DEB-8D89-B72B5B324ADD}"/>
    <hyperlink ref="AA443" r:id="rId86" display="https://www.mofa.go.jp/mofaj/gaiko/g20/osaka19/jp/topics/plastic_marine.htmlhttps://www.jica.go.jp/activities/issues/env_manage/pamphlet/ku57pq00002nmuph-att/recycling_society_j.pdf" xr:uid="{FDF7DD7C-279A-4AF3-953C-33C801522BFB}"/>
    <hyperlink ref="AA446" r:id="rId87" xr:uid="{0E14FE4F-478A-4684-A8BF-6A71938324B4}"/>
    <hyperlink ref="AA447" r:id="rId88" display="https://www.jica.go.jp/information/press/2023/20230522_30.html" xr:uid="{D73C0CB7-1A43-4378-8DF2-9FAF7238AC22}"/>
    <hyperlink ref="AA445" r:id="rId89" xr:uid="{C02F1602-7F89-44A4-B389-4754FA5C7EAC}"/>
    <hyperlink ref="AA532" r:id="rId90" xr:uid="{1DE1450F-DA7A-4A20-AC81-F88781A7FF83}"/>
    <hyperlink ref="AA547" r:id="rId91" xr:uid="{DE43B818-30DB-44E3-8C53-F174FED3EDD3}"/>
    <hyperlink ref="AA552" r:id="rId92" display="https://www.jica.go.jp/information/press/2023/20230522_30.html" xr:uid="{D3517D8C-B42F-44B5-A3CF-CB6D229A390D}"/>
    <hyperlink ref="AA551" r:id="rId93" xr:uid="{AC697552-DA6A-4016-AC2B-663054E6B170}"/>
    <hyperlink ref="AA540" r:id="rId94" xr:uid="{D00A5A7F-ACB0-47DB-BAB0-FC6D55737DA6}"/>
    <hyperlink ref="AA541" r:id="rId95" display="https://www.jica.go.jp/topics/2021/20210428_01.html" xr:uid="{0E9D422A-AED3-4D67-BE34-99C61EB0EE41}"/>
    <hyperlink ref="AA539" r:id="rId96" xr:uid="{7AD3067C-AE06-4C45-B140-B43303BD553D}"/>
    <hyperlink ref="AA535" r:id="rId97" xr:uid="{BCBE7C72-DFA8-4103-A3AF-A8CC231EAC44}"/>
    <hyperlink ref="AA537" r:id="rId98" xr:uid="{91785400-092F-411F-9C1A-40183B3C8B85}"/>
    <hyperlink ref="AA534" r:id="rId99" xr:uid="{277DEA9D-1900-4D2E-8A5A-DC968596C91A}"/>
    <hyperlink ref="AA530" r:id="rId100" xr:uid="{08E9CB90-2DED-484E-AEE2-0AFADF9198FE}"/>
    <hyperlink ref="AA157" r:id="rId101" display="https://www.mlit.go.jp/sogoseisaku/ocean_policy/seamobi.htmlhttps://www8.cao.go.jp/ocean/policies/focus_strategy.html_x000a_" xr:uid="{0B3E231E-4267-4D07-AE80-A193684ED703}"/>
    <hyperlink ref="AA140" r:id="rId102" xr:uid="{D78ED967-7BE1-4F03-A70B-2B37482D6EAE}"/>
    <hyperlink ref="AA147" r:id="rId103" xr:uid="{852BEC01-EE13-47FE-BF08-92685BED3636}"/>
    <hyperlink ref="AA373" r:id="rId104" xr:uid="{DC115933-CAA4-4D0F-BFD2-006453D14D4A}"/>
    <hyperlink ref="AA573" r:id="rId105" xr:uid="{C68B87FC-FB9D-431F-9C2D-D9387795653F}"/>
    <hyperlink ref="AA574" r:id="rId106" xr:uid="{C5A449A7-6F28-4CB6-9684-E7EF696DE221}"/>
    <hyperlink ref="AA575" r:id="rId107" xr:uid="{2229D6B9-291B-4A41-9E4B-101AA7C1B71E}"/>
    <hyperlink ref="AA283" r:id="rId108" xr:uid="{0233742C-7D16-44A1-B2D2-BA2FC2FC5521}"/>
  </hyperlinks>
  <printOptions horizontalCentered="1"/>
  <pageMargins left="0.19685039370078741" right="0.19685039370078741" top="0.19685039370078741" bottom="0.19685039370078741" header="0" footer="0"/>
  <pageSetup paperSize="8" scale="22" fitToHeight="0" pageOrder="overThenDown" orientation="portrait" r:id="rId109"/>
  <rowBreaks count="1" manualBreakCount="1">
    <brk id="3" max="16383" man="1"/>
  </rowBreaks>
  <drawing r:id="rId110"/>
  <tableParts count="1">
    <tablePart r:id="rId11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ct:contentTypeSchema xmlns:ct="http://schemas.microsoft.com/office/2006/metadata/contentType" xmlns:ma="http://schemas.microsoft.com/office/2006/metadata/properties/metaAttributes" ct:_="" ma:_="" ma:contentTypeName="ドキュメント" ma:contentTypeID="0x010100A8A84F4D29E690498D968A7644C6574E" ma:contentTypeVersion="20" ma:contentTypeDescription="新しいドキュメントを作成します。" ma:contentTypeScope="" ma:versionID="4b75091af9e41d23536389fc77db2efc">
  <xsd:schema xmlns:xsd="http://www.w3.org/2001/XMLSchema" xmlns:xs="http://www.w3.org/2001/XMLSchema" xmlns:p="http://schemas.microsoft.com/office/2006/metadata/properties" xmlns:ns1="http://schemas.microsoft.com/sharepoint/v3" xmlns:ns2="305290c1-ecf4-4a00-a5d0-6087e362ee5c" xmlns:ns3="50805b8e-e415-4c73-9b46-68e764dd6305" targetNamespace="http://schemas.microsoft.com/office/2006/metadata/properties" ma:root="true" ma:fieldsID="d587099d7efe416ba0fa56a77a55f79f" ns1:_="" ns2:_="" ns3:_="">
    <xsd:import namespace="http://schemas.microsoft.com/sharepoint/v3"/>
    <xsd:import namespace="305290c1-ecf4-4a00-a5d0-6087e362ee5c"/>
    <xsd:import namespace="50805b8e-e415-4c73-9b46-68e764dd6305"/>
    <xsd:element name="properties">
      <xsd:complexType>
        <xsd:sequence>
          <xsd:element name="documentManagement">
            <xsd:complexType>
              <xsd:all>
                <xsd:element ref="ns2:MediaServiceMetadata" minOccurs="0"/>
                <xsd:element ref="ns2:MediaServiceFastMetadata" minOccurs="0"/>
                <xsd:element ref="ns2:MediaServiceAutoKeyPoints" minOccurs="0"/>
                <xsd:element ref="ns2:MediaServiceKeyPoints"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3:SharedWithUsers" minOccurs="0"/>
                <xsd:element ref="ns3:SharedWithDetails" minOccurs="0"/>
                <xsd:element ref="ns2:MediaLengthInSeconds" minOccurs="0"/>
                <xsd:element ref="ns1:_ip_UnifiedCompliancePolicyProperties" minOccurs="0"/>
                <xsd:element ref="ns1:_ip_UnifiedCompliancePolicyUIAction" minOccurs="0"/>
                <xsd:element ref="ns2:MediaServiceLocation" minOccurs="0"/>
                <xsd:element ref="ns2:lcf76f155ced4ddcb4097134ff3c332f" minOccurs="0"/>
                <xsd:element ref="ns3:TaxCatchAll" minOccurs="0"/>
                <xsd:element ref="ns2:MediaServiceObjectDetectorVersions" minOccurs="0"/>
                <xsd:element ref="ns2: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_ip_UnifiedCompliancePolicyProperties" ma:index="20" nillable="true" ma:displayName="統合コンプライアンス ポリシーのプロパティ" ma:hidden="true" ma:internalName="_ip_UnifiedCompliancePolicyProperties">
      <xsd:simpleType>
        <xsd:restriction base="dms:Note"/>
      </xsd:simpleType>
    </xsd:element>
    <xsd:element name="_ip_UnifiedCompliancePolicyUIAction" ma:index="21" nillable="true" ma:displayName="統合コンプライアンス ポリシーの UI アクション" ma:hidden="true" ma:internalName="_ip_UnifiedCompliancePolicyUIAction">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305290c1-ecf4-4a00-a5d0-6087e362ee5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KeyPoints" ma:index="10" nillable="true" ma:displayName="MediaServiceAutoKeyPoints" ma:hidden="true" ma:internalName="MediaServiceAutoKeyPoints" ma:readOnly="true">
      <xsd:simpleType>
        <xsd:restriction base="dms:Note"/>
      </xsd:simpleType>
    </xsd:element>
    <xsd:element name="MediaServiceKeyPoints" ma:index="11" nillable="true" ma:displayName="KeyPoints" ma:internalName="MediaServiceKeyPoints" ma:readOnly="true">
      <xsd:simpleType>
        <xsd:restriction base="dms:Note">
          <xsd:maxLength value="255"/>
        </xsd:restriction>
      </xsd:simpleType>
    </xsd:element>
    <xsd:element name="MediaServiceAutoTags" ma:index="12" nillable="true" ma:displayName="Tags" ma:internalName="MediaServiceAutoTags" ma:readOnly="true">
      <xsd:simpleType>
        <xsd:restriction base="dms:Text"/>
      </xsd:simpleType>
    </xsd:element>
    <xsd:element name="MediaServiceOCR" ma:index="13" nillable="true" ma:displayName="Extracted Text" ma:internalName="MediaServiceOCR" ma:readOnly="true">
      <xsd:simpleType>
        <xsd:restriction base="dms:Note">
          <xsd:maxLength value="255"/>
        </xsd:restriction>
      </xsd:simpleType>
    </xsd:element>
    <xsd:element name="MediaServiceGenerationTime" ma:index="14" nillable="true" ma:displayName="MediaServiceGenerationTime" ma:hidden="true" ma:internalName="MediaServiceGenerationTime" ma:readOnly="true">
      <xsd:simpleType>
        <xsd:restriction base="dms:Text"/>
      </xsd:simpleType>
    </xsd:element>
    <xsd:element name="MediaServiceEventHashCode" ma:index="15" nillable="true" ma:displayName="MediaServiceEventHashCode" ma:hidden="true" ma:internalName="MediaServiceEventHashCode" ma:readOnly="true">
      <xsd:simpleType>
        <xsd:restriction base="dms:Text"/>
      </xsd:simpleType>
    </xsd:element>
    <xsd:element name="MediaServiceDateTaken" ma:index="16" nillable="true" ma:displayName="MediaServiceDateTaken" ma:hidden="true" ma:internalName="MediaServiceDateTaken" ma:readOnly="true">
      <xsd:simpleType>
        <xsd:restriction base="dms:Text"/>
      </xsd:simpleType>
    </xsd:element>
    <xsd:element name="MediaLengthInSeconds" ma:index="19" nillable="true" ma:displayName="MediaLengthInSeconds" ma:hidden="true" ma:internalName="MediaLengthInSeconds" ma:readOnly="true">
      <xsd:simpleType>
        <xsd:restriction base="dms:Unknown"/>
      </xsd:simpleType>
    </xsd:element>
    <xsd:element name="MediaServiceLocation" ma:index="22" nillable="true" ma:displayName="Location" ma:internalName="MediaServiceLocation" ma:readOnly="true">
      <xsd:simpleType>
        <xsd:restriction base="dms:Text"/>
      </xsd:simpleType>
    </xsd:element>
    <xsd:element name="lcf76f155ced4ddcb4097134ff3c332f" ma:index="24" nillable="true" ma:taxonomy="true" ma:internalName="lcf76f155ced4ddcb4097134ff3c332f" ma:taxonomyFieldName="MediaServiceImageTags" ma:displayName="画像タグ" ma:readOnly="false" ma:fieldId="{5cf76f15-5ced-4ddc-b409-7134ff3c332f}" ma:taxonomyMulti="true" ma:sspId="30b03df3-b95d-4578-86db-04c659450c6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6" nillable="true" ma:displayName="MediaServiceObjectDetectorVersions" ma:hidden="true" ma:indexed="true" ma:internalName="MediaServiceObjectDetectorVersions" ma:readOnly="true">
      <xsd:simpleType>
        <xsd:restriction base="dms:Text"/>
      </xsd:simpleType>
    </xsd:element>
    <xsd:element name="MediaServiceSearchProperties" ma:index="27" nillable="true" ma:displayName="MediaServiceSearchProperties" ma:hidden="true" ma:internalName="MediaServiceSearchProperties"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50805b8e-e415-4c73-9b46-68e764dd6305" elementFormDefault="qualified">
    <xsd:import namespace="http://schemas.microsoft.com/office/2006/documentManagement/types"/>
    <xsd:import namespace="http://schemas.microsoft.com/office/infopath/2007/PartnerControls"/>
    <xsd:element name="SharedWithUsers" ma:index="17" nillable="true" ma:displayName="共有相手"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共有相手の詳細情報" ma:internalName="SharedWithDetails" ma:readOnly="true">
      <xsd:simpleType>
        <xsd:restriction base="dms:Note">
          <xsd:maxLength value="255"/>
        </xsd:restriction>
      </xsd:simpleType>
    </xsd:element>
    <xsd:element name="TaxCatchAll" ma:index="25" nillable="true" ma:displayName="Taxonomy Catch All Column" ma:hidden="true" ma:list="{e04eac40-2f64-4537-bddf-af21a7c47fba}" ma:internalName="TaxCatchAll" ma:showField="CatchAllData" ma:web="50805b8e-e415-4c73-9b46-68e764dd6305">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コンテンツ タイプ"/>
        <xsd:element ref="dc:title" minOccurs="0" maxOccurs="1" ma:index="4" ma:displayName="タイトル"/>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p:properties xmlns:p="http://schemas.microsoft.com/office/2006/metadata/properties" xmlns:xsi="http://www.w3.org/2001/XMLSchema-instance" xmlns:pc="http://schemas.microsoft.com/office/infopath/2007/PartnerControls">
  <documentManagement>
    <_ip_UnifiedCompliancePolicyUIAction xmlns="http://schemas.microsoft.com/sharepoint/v3" xsi:nil="true"/>
    <_ip_UnifiedCompliancePolicyProperties xmlns="http://schemas.microsoft.com/sharepoint/v3" xsi:nil="true"/>
    <TaxCatchAll xmlns="50805b8e-e415-4c73-9b46-68e764dd6305" xsi:nil="true"/>
    <lcf76f155ced4ddcb4097134ff3c332f xmlns="305290c1-ecf4-4a00-a5d0-6087e362ee5c">
      <Terms xmlns="http://schemas.microsoft.com/office/infopath/2007/PartnerControls"/>
    </lcf76f155ced4ddcb4097134ff3c332f>
  </documentManagement>
</p:properties>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1 6 " ? > < D a t a M a s h u p   x m l n s = " h t t p : / / s c h e m a s . m i c r o s o f t . c o m / D a t a M a s h u p " > A A A A A B c D A A B Q S w M E F A A C A A g A k 2 N L U 7 G e X F a n A A A A + Q A A A B I A H A B D b 2 5 m a W c v U G F j a 2 F n Z S 5 4 b W w g o h g A K K A U A A A A A A A A A A A A A A A A A A A A A A A A A A A A h c 8 x D o I w G A X g q 5 D u t L U a I + S n D G 5 G E h I T 4 9 q U C l U o h h b L 3 R w 8 k l e Q R F E 3 x / f y D e 8 9 b n d I h 6 Y O r q q z u j U J m m G K A m V k W 2 h T J q h 3 x 3 C F U g 6 5 k G d R q m D E x s a D L R J U O X e J C f H e Y z / H b V c S R u m M H L L t T l a q E e i D 9 X 8 c a m O d M F I h D v v X G M 5 w t M B L x i J M R w t k 6 i H T 5 m v Y O B l T I D 8 l r P v a 9 Z 3 i J x F u c i B T B P K + w Z 9 Q S w M E F A A C A A g A k 2 N L U w / 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J N j S 1 M o i k e 4 D g A A A B E A A A A T A B w A R m 9 y b X V s Y X M v U 2 V j d G l v b j E u b S C i G A A o o B Q A A A A A A A A A A A A A A A A A A A A A A A A A A A A r T k 0 u y c z P U w i G 0 I b W A F B L A Q I t A B Q A A g A I A J N j S 1 O x n l x W p w A A A P k A A A A S A A A A A A A A A A A A A A A A A A A A A A B D b 2 5 m a W c v U G F j a 2 F n Z S 5 4 b W x Q S w E C L Q A U A A I A C A C T Y 0 t T D 8 r p q 6 Q A A A D p A A A A E w A A A A A A A A A A A A A A A A D z A A A A W 0 N v b n R l b n R f V H l w Z X N d L n h t b F B L A Q I t A B Q A A g A I A J N j S 1 M o i k e 4 D g A A A B E A A A A T A A A A A A A A A A A A A A A A A O Q B A A B G b 3 J t d W x h c y 9 T Z W N 0 a W 9 u M S 5 t U E s F B g A A A A A D A A M A w g A A A D 8 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B d X u H P u X D L R q z b J P m B j Q a W A A A A A A I A A A A A A A N m A A D A A A A A E A A A A K F d 0 J h j M x e c 8 D 2 n H p / O p e 8 A A A A A B I A A A K A A A A A Q A A A A R F G O f e p 8 U D 4 H k J 8 g R X 5 l D 1 A A A A B Q l Y F 3 F f T A Y U n P + 4 d m b X I J n K / q S d 1 1 X U o d v 6 Y e P C o a A 3 J A d y m m L V y u Y f j h j k Z F y N i l 0 3 9 i N p n B h Z / w 2 S h g H Y 0 p 1 N R e 7 g l g F N I L C U p 7 p E Y h 4 x Q A A A B 3 M 4 v p F P + 4 F e 4 F S P L H C f / 0 8 C y R T g = = < / D a t a M a s h u p > 
</file>

<file path=customXml/itemProps1.xml><?xml version="1.0" encoding="utf-8"?>
<ds:datastoreItem xmlns:ds="http://schemas.openxmlformats.org/officeDocument/2006/customXml" ds:itemID="{30DD84CF-A3E8-4932-952D-A8EE20AB1326}">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http://schemas.microsoft.com/sharepoint/v3"/>
    <ds:schemaRef ds:uri="305290c1-ecf4-4a00-a5d0-6087e362ee5c"/>
    <ds:schemaRef ds:uri="50805b8e-e415-4c73-9b46-68e764dd6305"/>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52650F33-7542-428A-9D74-5A53C37A1B32}">
  <ds:schemaRefs>
    <ds:schemaRef ds:uri="http://schemas.microsoft.com/office/2006/metadata/properties"/>
    <ds:schemaRef ds:uri="http://schemas.microsoft.com/office/infopath/2007/PartnerControls"/>
    <ds:schemaRef ds:uri="http://schemas.microsoft.com/sharepoint/v3"/>
    <ds:schemaRef ds:uri="2693476e-fe93-430e-8fc7-0c6e6a402579"/>
    <ds:schemaRef ds:uri="9d5a11fa-da39-497a-872a-150c292169d6"/>
    <ds:schemaRef ds:uri="50805b8e-e415-4c73-9b46-68e764dd6305"/>
    <ds:schemaRef ds:uri="305290c1-ecf4-4a00-a5d0-6087e362ee5c"/>
  </ds:schemaRefs>
</ds:datastoreItem>
</file>

<file path=customXml/itemProps3.xml><?xml version="1.0" encoding="utf-8"?>
<ds:datastoreItem xmlns:ds="http://schemas.openxmlformats.org/officeDocument/2006/customXml" ds:itemID="{3F894DFE-534A-468B-A6CC-1C7B68BBE3F1}">
  <ds:schemaRefs>
    <ds:schemaRef ds:uri="http://schemas.microsoft.com/sharepoint/v3/contenttype/forms"/>
  </ds:schemaRefs>
</ds:datastoreItem>
</file>

<file path=customXml/itemProps4.xml><?xml version="1.0" encoding="utf-8"?>
<ds:datastoreItem xmlns:ds="http://schemas.openxmlformats.org/officeDocument/2006/customXml" ds:itemID="{A4A3BF7C-2BAE-4823-9A45-A42EE1FDB4B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1</vt:i4>
      </vt:variant>
      <vt:variant>
        <vt:lpstr>名前付き一覧</vt:lpstr>
      </vt:variant>
      <vt:variant>
        <vt:i4>2</vt:i4>
      </vt:variant>
    </vt:vector>
  </HeadingPairs>
  <TitlesOfParts>
    <vt:vector size="3" baseType="lpstr">
      <vt:lpstr>取組一覧</vt:lpstr>
      <vt:lpstr>取組一覧!Print_Area</vt:lpstr>
      <vt:lpstr>取組一覧!Print_Titles</vt:lpstr>
    </vt:vector>
  </TitlesOfParts>
  <Manager/>
  <Company>外務省</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情報通信課</dc:creator>
  <cp:keywords/>
  <dc:description/>
  <cp:lastModifiedBy>NAGAE KODAI</cp:lastModifiedBy>
  <cp:revision/>
  <dcterms:created xsi:type="dcterms:W3CDTF">2018-08-08T10:05:05Z</dcterms:created>
  <dcterms:modified xsi:type="dcterms:W3CDTF">2026-01-30T07:02:1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A8A84F4D29E690498D968A7644C6574E</vt:lpwstr>
  </property>
  <property fmtid="{D5CDD505-2E9C-101B-9397-08002B2CF9AE}" pid="3" name="MediaServiceImageTags">
    <vt:lpwstr/>
  </property>
  <property fmtid="{DCFEDD21-7773-49B2-8022-6FC58DB5260B}" pid="2" name="SavedVersions">
    <vt:vector size="1" baseType="lpwstr">
      <vt:lpwstr>3.1.6.0</vt:lpwstr>
    </vt:vector>
  </property>
  <property fmtid="{DCFEDD21-7773-49B2-8022-6FC58DB5260B}" pid="3" name="LastSavedVersion">
    <vt:lpwstr>3.1.6.0</vt:lpwstr>
  </property>
  <property fmtid="{DCFEDD21-7773-49B2-8022-6FC58DB5260B}" pid="4" name="LastSavedDate">
    <vt:filetime>2021-12-08T10:14:48Z</vt:filetime>
  </property>
</Properties>
</file>